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265</v>
      </c>
      <c r="G9878" t="s">
        <v>1266</v>
      </c>
      <c r="H9878" t="s">
        <v>1267</v>
      </c>
      <c r="I9878" t="s">
        <v>1268</v>
      </c>
      <c r="J9878" t="s">
        <v>1269</v>
      </c>
      <c r="K9878" t="s">
        <v>1270</v>
      </c>
      <c r="L9878" t="s">
        <v>1271</v>
      </c>
      <c r="M9878" t="s">
        <v>1272</v>
      </c>
      <c r="N9878" t="s">
        <v>1273</v>
      </c>
      <c r="O9878" t="s">
        <v>1274</v>
      </c>
      <c r="P9878" t="s">
        <v>1275</v>
      </c>
      <c r="Q9878" t="s">
        <v>1276</v>
      </c>
      <c r="R9878" t="s">
        <v>1277</v>
      </c>
      <c r="S9878" t="s">
        <v>1278</v>
      </c>
      <c r="T9878" t="s">
        <v>1279</v>
      </c>
      <c r="U9878" t="s">
        <v>1280</v>
      </c>
      <c r="V9878" t="s">
        <v>1281</v>
      </c>
      <c r="W9878" t="s">
        <v>1282</v>
      </c>
      <c r="X9878" t="s">
        <v>1283</v>
      </c>
      <c r="Y9878" t="s">
        <v>1284</v>
      </c>
      <c r="Z9878" t="s">
        <v>1285</v>
      </c>
      <c r="AA9878" t="s">
        <v>1286</v>
      </c>
      <c r="AB9878" t="s">
        <v>1287</v>
      </c>
      <c r="AC9878" t="s">
        <v>1288</v>
      </c>
      <c r="AD9878" t="s">
        <v>1289</v>
      </c>
      <c r="AE9878" t="s">
        <v>1290</v>
      </c>
      <c r="AF9878" t="s">
        <v>1291</v>
      </c>
      <c r="AG9878" t="s">
        <v>1292</v>
      </c>
      <c r="AH9878" t="s">
        <v>1293</v>
      </c>
      <c r="AI9878" t="s">
        <v>1294</v>
      </c>
      <c r="AJ9878" t="s">
        <v>1295</v>
      </c>
      <c r="AK9878" t="s">
        <v>1296</v>
      </c>
      <c r="AL9878" t="s">
        <v>1297</v>
      </c>
      <c r="AM9878" t="s">
        <v>1298</v>
      </c>
      <c r="AN9878" t="s">
        <v>1299</v>
      </c>
      <c r="AO9878" t="s">
        <v>1300</v>
      </c>
      <c r="AP9878" t="s">
        <v>1301</v>
      </c>
      <c r="AQ9878" t="s">
        <v>1302</v>
      </c>
      <c r="AR9878" t="s">
        <v>1303</v>
      </c>
      <c r="AS9878" t="s">
        <v>1304</v>
      </c>
      <c r="AT9878" t="s">
        <v>1305</v>
      </c>
      <c r="AU9878" t="s">
        <v>1305</v>
      </c>
      <c r="AV9878" t="s">
        <v>1305</v>
      </c>
      <c r="AW9878" t="s">
        <v>1305</v>
      </c>
      <c r="AX9878" t="s">
        <v>1305</v>
      </c>
      <c r="AY9878" t="s">
        <v>1305</v>
      </c>
      <c r="AZ9878" t="s">
        <v>1305</v>
      </c>
      <c r="BA9878" t="s">
        <v>1305</v>
      </c>
      <c r="BB9878" t="s">
        <v>1305</v>
      </c>
      <c r="BC9878" t="s">
        <v>1305</v>
      </c>
      <c r="BD9878" t="s">
        <v>1305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6771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15255</v>
      </c>
      <c r="Y9907" t="s">
        <v>15256</v>
      </c>
      <c r="Z9907" t="s">
        <v>15257</v>
      </c>
      <c r="AA9907" t="s">
        <v>15258</v>
      </c>
      <c r="AB9907" t="s">
        <v>15259</v>
      </c>
      <c r="AC9907" t="s">
        <v>15260</v>
      </c>
      <c r="AD9907" t="s">
        <v>15261</v>
      </c>
      <c r="AE9907" t="s">
        <v>15262</v>
      </c>
      <c r="AF9907" t="s">
        <v>15263</v>
      </c>
      <c r="AG9907" t="s">
        <v>15264</v>
      </c>
      <c r="AH9907" t="s">
        <v>15265</v>
      </c>
      <c r="AI9907" t="s">
        <v>15266</v>
      </c>
      <c r="AJ9907" t="s">
        <v>15267</v>
      </c>
      <c r="AK9907" t="s">
        <v>15268</v>
      </c>
      <c r="AL9907" t="s">
        <v>15269</v>
      </c>
      <c r="AM9907" t="s">
        <v>15270</v>
      </c>
      <c r="AN9907" t="s">
        <v>15271</v>
      </c>
      <c r="AO9907" t="s">
        <v>15272</v>
      </c>
      <c r="AP9907" t="s">
        <v>15273</v>
      </c>
      <c r="AQ9907" t="s">
        <v>15274</v>
      </c>
      <c r="AR9907" t="s">
        <v>15275</v>
      </c>
      <c r="AS9907" t="s">
        <v>15276</v>
      </c>
      <c r="AT9907" t="s">
        <v>15277</v>
      </c>
      <c r="AU9907" t="s">
        <v>15278</v>
      </c>
      <c r="AV9907" t="s">
        <v>15279</v>
      </c>
      <c r="AW9907" t="s">
        <v>15280</v>
      </c>
      <c r="AX9907" t="s">
        <v>15281</v>
      </c>
      <c r="AY9907" t="s">
        <v>15282</v>
      </c>
      <c r="AZ9907" t="s">
        <v>15283</v>
      </c>
      <c r="BA9907" t="s">
        <v>15284</v>
      </c>
      <c r="BB9907" t="s">
        <v>15280</v>
      </c>
      <c r="BC9907" t="s">
        <v>15285</v>
      </c>
      <c r="BD9907" t="s">
        <v>15286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5287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5288</v>
      </c>
      <c r="M9948" t="s">
        <v>8449</v>
      </c>
      <c r="N9948" t="s">
        <v>15289</v>
      </c>
      <c r="O9948" t="s">
        <v>15290</v>
      </c>
      <c r="P9948" t="s">
        <v>15291</v>
      </c>
      <c r="Q9948" t="s">
        <v>8450</v>
      </c>
      <c r="R9948" t="s">
        <v>8451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306</v>
      </c>
      <c r="G10046" t="s">
        <v>2746</v>
      </c>
      <c r="H10046" t="s">
        <v>2747</v>
      </c>
      <c r="I10046" t="s">
        <v>2748</v>
      </c>
      <c r="J10046" t="s">
        <v>2749</v>
      </c>
      <c r="K10046" t="s">
        <v>2750</v>
      </c>
      <c r="L10046" t="s">
        <v>2751</v>
      </c>
      <c r="M10046" t="s">
        <v>2752</v>
      </c>
      <c r="N10046" t="s">
        <v>15292</v>
      </c>
      <c r="O10046" t="s">
        <v>15293</v>
      </c>
      <c r="P10046" t="s">
        <v>15294</v>
      </c>
      <c r="Q10046" t="s">
        <v>15295</v>
      </c>
      <c r="R10046" t="s">
        <v>15296</v>
      </c>
      <c r="S10046" t="s">
        <v>15297</v>
      </c>
      <c r="T10046" t="s">
        <v>15298</v>
      </c>
      <c r="U10046" t="s">
        <v>15299</v>
      </c>
      <c r="V10046" t="s">
        <v>15300</v>
      </c>
      <c r="W10046" t="s">
        <v>15301</v>
      </c>
      <c r="X10046" t="s">
        <v>15302</v>
      </c>
      <c r="Y10046" t="s">
        <v>15303</v>
      </c>
      <c r="Z10046" t="s">
        <v>15304</v>
      </c>
      <c r="AA10046" t="s">
        <v>15305</v>
      </c>
      <c r="AB10046" t="s">
        <v>15306</v>
      </c>
      <c r="AC10046" t="s">
        <v>15307</v>
      </c>
      <c r="AD10046" t="s">
        <v>15308</v>
      </c>
      <c r="AE10046" t="s">
        <v>15309</v>
      </c>
      <c r="AF10046" t="s">
        <v>15310</v>
      </c>
      <c r="AG10046" t="s">
        <v>15311</v>
      </c>
      <c r="AH10046" t="s">
        <v>15312</v>
      </c>
      <c r="AI10046" t="s">
        <v>15313</v>
      </c>
      <c r="AJ10046" t="s">
        <v>15314</v>
      </c>
      <c r="AK10046" t="s">
        <v>15314</v>
      </c>
      <c r="AL10046" t="s">
        <v>15314</v>
      </c>
      <c r="AM10046" t="s">
        <v>15315</v>
      </c>
      <c r="AN10046" t="s">
        <v>15314</v>
      </c>
      <c r="AO10046" t="s">
        <v>562</v>
      </c>
      <c r="AP10046" t="s">
        <v>15316</v>
      </c>
      <c r="AQ10046" t="s">
        <v>15317</v>
      </c>
      <c r="AR10046" t="s">
        <v>562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3417</v>
      </c>
      <c r="G10076" t="s">
        <v>8452</v>
      </c>
      <c r="H10076" t="s">
        <v>6772</v>
      </c>
      <c r="I10076" t="s">
        <v>15318</v>
      </c>
      <c r="J10076" t="s">
        <v>6773</v>
      </c>
      <c r="K10076" t="s">
        <v>6774</v>
      </c>
      <c r="L10076" t="s">
        <v>15319</v>
      </c>
      <c r="M10076" t="s">
        <v>15320</v>
      </c>
      <c r="N10076" t="s">
        <v>6775</v>
      </c>
      <c r="O10076" t="s">
        <v>15321</v>
      </c>
      <c r="P10076" t="s">
        <v>15322</v>
      </c>
      <c r="Q10076" t="s">
        <v>15323</v>
      </c>
      <c r="R10076" t="s">
        <v>8453</v>
      </c>
      <c r="S10076" t="s">
        <v>15324</v>
      </c>
      <c r="T10076" t="s">
        <v>15325</v>
      </c>
      <c r="U10076" t="s">
        <v>15326</v>
      </c>
      <c r="V10076" t="s">
        <v>8454</v>
      </c>
      <c r="W10076" t="s">
        <v>15327</v>
      </c>
      <c r="X10076" t="s">
        <v>15328</v>
      </c>
      <c r="Y10076" t="s">
        <v>15329</v>
      </c>
      <c r="Z10076" t="s">
        <v>8455</v>
      </c>
      <c r="AA10076" t="s">
        <v>15330</v>
      </c>
      <c r="AB10076" t="s">
        <v>8455</v>
      </c>
      <c r="AC10076" t="s">
        <v>15331</v>
      </c>
      <c r="AD10076" t="s">
        <v>15332</v>
      </c>
      <c r="AE10076" t="s">
        <v>15333</v>
      </c>
      <c r="AF10076" t="s">
        <v>15334</v>
      </c>
      <c r="AG10076" t="s">
        <v>15335</v>
      </c>
      <c r="AH10076" t="s">
        <v>15336</v>
      </c>
      <c r="AI10076" t="s">
        <v>8456</v>
      </c>
      <c r="AJ10076" t="s">
        <v>15337</v>
      </c>
      <c r="AK10076" t="s">
        <v>8457</v>
      </c>
      <c r="AL10076" t="s">
        <v>8458</v>
      </c>
      <c r="AM10076" t="s">
        <v>15338</v>
      </c>
      <c r="AN10076" t="s">
        <v>15339</v>
      </c>
      <c r="AO10076" t="s">
        <v>15340</v>
      </c>
      <c r="AP10076" t="s">
        <v>15341</v>
      </c>
      <c r="AQ10076" t="s">
        <v>6776</v>
      </c>
      <c r="AR10076" t="s">
        <v>15342</v>
      </c>
      <c r="AS10076" t="s">
        <v>8459</v>
      </c>
      <c r="AT10076" t="s">
        <v>15343</v>
      </c>
      <c r="AU10076" t="s">
        <v>15344</v>
      </c>
      <c r="AV10076" t="s">
        <v>15344</v>
      </c>
      <c r="AW10076" t="s">
        <v>6777</v>
      </c>
      <c r="AX10076" t="s">
        <v>6777</v>
      </c>
      <c r="AY10076" t="s">
        <v>6777</v>
      </c>
      <c r="AZ10076" t="s">
        <v>8460</v>
      </c>
      <c r="BA10076" t="s">
        <v>6777</v>
      </c>
      <c r="BB10076" t="s">
        <v>6777</v>
      </c>
      <c r="BC10076" t="s">
        <v>15345</v>
      </c>
      <c r="BD10076" t="s">
        <v>8460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15346</v>
      </c>
      <c r="G10119" t="s">
        <v>15347</v>
      </c>
      <c r="H10119" t="s">
        <v>15348</v>
      </c>
      <c r="I10119" t="s">
        <v>15349</v>
      </c>
      <c r="J10119" t="s">
        <v>15349</v>
      </c>
      <c r="K10119" t="s">
        <v>15349</v>
      </c>
      <c r="L10119" t="s">
        <v>15349</v>
      </c>
      <c r="M10119" t="s">
        <v>15350</v>
      </c>
      <c r="N10119" t="s">
        <v>15351</v>
      </c>
      <c r="O10119" t="s">
        <v>15352</v>
      </c>
      <c r="P10119" t="s">
        <v>15353</v>
      </c>
      <c r="Q10119" t="s">
        <v>15354</v>
      </c>
      <c r="R10119" t="s">
        <v>15355</v>
      </c>
      <c r="S10119" t="s">
        <v>15356</v>
      </c>
      <c r="T10119" t="s">
        <v>15357</v>
      </c>
      <c r="U10119" t="s">
        <v>15358</v>
      </c>
      <c r="V10119" t="s">
        <v>15359</v>
      </c>
      <c r="W10119" t="s">
        <v>15360</v>
      </c>
      <c r="X10119" t="s">
        <v>8684</v>
      </c>
      <c r="Y10119" t="s">
        <v>15361</v>
      </c>
      <c r="Z10119" t="s">
        <v>15362</v>
      </c>
      <c r="AA10119" t="s">
        <v>15363</v>
      </c>
      <c r="AB10119" t="s">
        <v>15364</v>
      </c>
      <c r="AC10119" t="s">
        <v>15365</v>
      </c>
      <c r="AD10119" t="s">
        <v>15366</v>
      </c>
      <c r="AE10119" t="s">
        <v>15367</v>
      </c>
      <c r="AF10119" t="s">
        <v>15368</v>
      </c>
      <c r="AG10119" t="s">
        <v>15369</v>
      </c>
      <c r="AH10119" t="s">
        <v>15370</v>
      </c>
      <c r="AI10119" t="s">
        <v>15371</v>
      </c>
      <c r="AJ10119" t="s">
        <v>15372</v>
      </c>
      <c r="AK10119" t="s">
        <v>15373</v>
      </c>
      <c r="AL10119" t="s">
        <v>15374</v>
      </c>
      <c r="AM10119" t="s">
        <v>15375</v>
      </c>
      <c r="AN10119" t="s">
        <v>15376</v>
      </c>
      <c r="AO10119" t="s">
        <v>15377</v>
      </c>
      <c r="AP10119" t="s">
        <v>15378</v>
      </c>
      <c r="AQ10119" t="s">
        <v>15379</v>
      </c>
      <c r="AR10119" t="s">
        <v>15380</v>
      </c>
      <c r="AS10119" t="s">
        <v>15381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1538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5383</v>
      </c>
      <c r="G10165" t="s">
        <v>15384</v>
      </c>
      <c r="H10165" t="s">
        <v>5453</v>
      </c>
      <c r="I10165" t="s">
        <v>6778</v>
      </c>
      <c r="J10165" t="s">
        <v>15385</v>
      </c>
      <c r="K10165" t="s">
        <v>15386</v>
      </c>
      <c r="L10165" t="s">
        <v>15387</v>
      </c>
      <c r="M10165" t="s">
        <v>15388</v>
      </c>
      <c r="N10165" t="s">
        <v>15389</v>
      </c>
      <c r="O10165" t="s">
        <v>15389</v>
      </c>
      <c r="P10165" t="s">
        <v>15390</v>
      </c>
      <c r="Q10165" t="s">
        <v>15389</v>
      </c>
      <c r="R10165" t="s">
        <v>15391</v>
      </c>
      <c r="S10165" t="s">
        <v>15391</v>
      </c>
      <c r="T10165" t="s">
        <v>15392</v>
      </c>
      <c r="U10165" t="s">
        <v>15391</v>
      </c>
      <c r="V10165" t="s">
        <v>15393</v>
      </c>
      <c r="W10165" t="s">
        <v>15394</v>
      </c>
      <c r="X10165" t="s">
        <v>15395</v>
      </c>
      <c r="Y10165" t="s">
        <v>15396</v>
      </c>
      <c r="Z10165" t="s">
        <v>15397</v>
      </c>
      <c r="AA10165" t="s">
        <v>15398</v>
      </c>
      <c r="AB10165" t="s">
        <v>15399</v>
      </c>
      <c r="AC10165" t="s">
        <v>15400</v>
      </c>
      <c r="AD10165" t="s">
        <v>15401</v>
      </c>
      <c r="AE10165" t="s">
        <v>15402</v>
      </c>
      <c r="AF10165" t="s">
        <v>15403</v>
      </c>
      <c r="AG10165" t="s">
        <v>15404</v>
      </c>
      <c r="AH10165" t="s">
        <v>15405</v>
      </c>
      <c r="AI10165" t="s">
        <v>15406</v>
      </c>
      <c r="AJ10165" t="s">
        <v>15407</v>
      </c>
      <c r="AK10165" t="s">
        <v>15408</v>
      </c>
      <c r="AL10165" t="s">
        <v>15409</v>
      </c>
      <c r="AM10165" t="s">
        <v>15410</v>
      </c>
      <c r="AN10165" t="s">
        <v>15411</v>
      </c>
      <c r="AO10165" t="s">
        <v>15412</v>
      </c>
      <c r="AP10165" t="s">
        <v>15413</v>
      </c>
      <c r="AQ10165" t="s">
        <v>15414</v>
      </c>
      <c r="AR10165" t="s">
        <v>15415</v>
      </c>
      <c r="AS10165" t="s">
        <v>15416</v>
      </c>
      <c r="AT10165" t="s">
        <v>15417</v>
      </c>
      <c r="AU10165" t="s">
        <v>15418</v>
      </c>
      <c r="AV10165" t="s">
        <v>15419</v>
      </c>
      <c r="AW10165" t="s">
        <v>15420</v>
      </c>
      <c r="AX10165" t="s">
        <v>15421</v>
      </c>
      <c r="AY10165" t="s">
        <v>15422</v>
      </c>
      <c r="AZ10165" t="s">
        <v>15423</v>
      </c>
      <c r="BA10165" t="s">
        <v>15424</v>
      </c>
      <c r="BB10165" t="s">
        <v>15425</v>
      </c>
      <c r="BC10165" t="s">
        <v>15426</v>
      </c>
      <c r="BD10165" t="s">
        <v>15427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6779</v>
      </c>
      <c r="G10200" t="s">
        <v>6780</v>
      </c>
      <c r="H10200" t="s">
        <v>15428</v>
      </c>
      <c r="I10200" t="s">
        <v>15429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430</v>
      </c>
      <c r="G10242" t="s">
        <v>15430</v>
      </c>
      <c r="H10242" t="s">
        <v>15430</v>
      </c>
      <c r="I10242" t="s">
        <v>15430</v>
      </c>
      <c r="J10242" t="s">
        <v>15430</v>
      </c>
      <c r="K10242" t="s">
        <v>15430</v>
      </c>
      <c r="L10242" t="s">
        <v>15430</v>
      </c>
      <c r="M10242" t="s">
        <v>15431</v>
      </c>
      <c r="N10242" t="s">
        <v>8461</v>
      </c>
      <c r="O10242" t="s">
        <v>15430</v>
      </c>
      <c r="P10242" t="s">
        <v>15432</v>
      </c>
      <c r="Q10242" t="s">
        <v>15430</v>
      </c>
      <c r="R10242" t="s">
        <v>15430</v>
      </c>
      <c r="S10242" t="s">
        <v>15433</v>
      </c>
      <c r="T10242" t="s">
        <v>15434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307</v>
      </c>
      <c r="G10298" t="s">
        <v>5938</v>
      </c>
      <c r="H10298" t="s">
        <v>15435</v>
      </c>
      <c r="I10298" t="s">
        <v>15436</v>
      </c>
      <c r="J10298" t="s">
        <v>15437</v>
      </c>
      <c r="K10298" t="s">
        <v>15438</v>
      </c>
      <c r="L10298" t="s">
        <v>15439</v>
      </c>
      <c r="M10298" t="s">
        <v>15440</v>
      </c>
      <c r="N10298" t="s">
        <v>15441</v>
      </c>
      <c r="O10298" t="s">
        <v>15442</v>
      </c>
      <c r="P10298" t="s">
        <v>15443</v>
      </c>
      <c r="Q10298" t="s">
        <v>15444</v>
      </c>
      <c r="R10298" t="s">
        <v>15445</v>
      </c>
      <c r="S10298" t="s">
        <v>15446</v>
      </c>
      <c r="T10298" t="s">
        <v>15447</v>
      </c>
      <c r="U10298" t="s">
        <v>15448</v>
      </c>
      <c r="V10298" t="s">
        <v>15449</v>
      </c>
      <c r="W10298" t="s">
        <v>15450</v>
      </c>
      <c r="X10298" t="s">
        <v>15451</v>
      </c>
      <c r="Y10298" t="s">
        <v>15452</v>
      </c>
      <c r="Z10298" t="s">
        <v>15453</v>
      </c>
      <c r="AA10298" t="s">
        <v>15454</v>
      </c>
      <c r="AB10298" t="s">
        <v>15455</v>
      </c>
      <c r="AC10298" t="s">
        <v>15456</v>
      </c>
      <c r="AD10298" t="s">
        <v>15457</v>
      </c>
      <c r="AE10298" t="s">
        <v>15458</v>
      </c>
      <c r="AF10298" t="s">
        <v>15459</v>
      </c>
      <c r="AG10298" t="s">
        <v>15460</v>
      </c>
      <c r="AH10298" t="s">
        <v>15461</v>
      </c>
      <c r="AI10298" t="s">
        <v>15462</v>
      </c>
      <c r="AJ10298" t="s">
        <v>15463</v>
      </c>
      <c r="AK10298" t="s">
        <v>15464</v>
      </c>
      <c r="AL10298" t="s">
        <v>15465</v>
      </c>
      <c r="AM10298" t="s">
        <v>15466</v>
      </c>
      <c r="AN10298" t="s">
        <v>15467</v>
      </c>
      <c r="AO10298" t="s">
        <v>15468</v>
      </c>
      <c r="AP10298" t="s">
        <v>15469</v>
      </c>
      <c r="AQ10298" t="s">
        <v>15469</v>
      </c>
      <c r="AR10298" t="s">
        <v>15469</v>
      </c>
      <c r="AS10298" t="s">
        <v>15469</v>
      </c>
      <c r="AT10298" t="s">
        <v>15469</v>
      </c>
      <c r="AU10298" t="s">
        <v>15470</v>
      </c>
      <c r="AV10298" t="s">
        <v>15471</v>
      </c>
      <c r="AW10298" t="s">
        <v>15469</v>
      </c>
      <c r="AX10298" t="s">
        <v>15472</v>
      </c>
      <c r="AY10298" t="s">
        <v>15473</v>
      </c>
      <c r="AZ10298" t="s">
        <v>15474</v>
      </c>
      <c r="BA10298" t="s">
        <v>15475</v>
      </c>
      <c r="BB10298" t="s">
        <v>15476</v>
      </c>
      <c r="BC10298" t="s">
        <v>15477</v>
      </c>
      <c r="BD10298" t="s">
        <v>15478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3241</v>
      </c>
      <c r="G10340" t="s">
        <v>6781</v>
      </c>
      <c r="H10340" t="s">
        <v>15479</v>
      </c>
      <c r="I10340" t="s">
        <v>15480</v>
      </c>
      <c r="J10340" t="s">
        <v>15481</v>
      </c>
      <c r="K10340" t="s">
        <v>15482</v>
      </c>
      <c r="L10340" t="s">
        <v>5939</v>
      </c>
      <c r="M10340" t="s">
        <v>5940</v>
      </c>
      <c r="N10340" t="s">
        <v>15483</v>
      </c>
      <c r="O10340" t="s">
        <v>15484</v>
      </c>
      <c r="P10340" t="s">
        <v>15485</v>
      </c>
      <c r="Q10340" t="s">
        <v>15486</v>
      </c>
      <c r="R10340" t="s">
        <v>15487</v>
      </c>
      <c r="S10340" t="s">
        <v>15488</v>
      </c>
      <c r="T10340" t="s">
        <v>15489</v>
      </c>
      <c r="U10340" t="s">
        <v>15490</v>
      </c>
      <c r="V10340" t="s">
        <v>15491</v>
      </c>
      <c r="W10340" t="s">
        <v>15492</v>
      </c>
      <c r="X10340" t="s">
        <v>6782</v>
      </c>
      <c r="Y10340" t="s">
        <v>8462</v>
      </c>
      <c r="Z10340" t="s">
        <v>6783</v>
      </c>
      <c r="AA10340" t="s">
        <v>6784</v>
      </c>
      <c r="AB10340" t="s">
        <v>6785</v>
      </c>
      <c r="AC10340" t="s">
        <v>15493</v>
      </c>
      <c r="AD10340" t="s">
        <v>15494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3242</v>
      </c>
      <c r="G10341" t="s">
        <v>6786</v>
      </c>
      <c r="H10341" t="s">
        <v>15495</v>
      </c>
      <c r="I10341" t="s">
        <v>15496</v>
      </c>
      <c r="J10341" t="s">
        <v>15497</v>
      </c>
      <c r="K10341" t="s">
        <v>15498</v>
      </c>
      <c r="L10341" t="s">
        <v>5941</v>
      </c>
      <c r="M10341" t="s">
        <v>5942</v>
      </c>
      <c r="N10341" t="s">
        <v>15499</v>
      </c>
      <c r="O10341" t="s">
        <v>15500</v>
      </c>
      <c r="P10341" t="s">
        <v>15501</v>
      </c>
      <c r="Q10341" t="s">
        <v>15502</v>
      </c>
      <c r="R10341" t="s">
        <v>15503</v>
      </c>
      <c r="S10341" t="s">
        <v>15504</v>
      </c>
      <c r="T10341" t="s">
        <v>15505</v>
      </c>
      <c r="U10341" t="s">
        <v>15506</v>
      </c>
      <c r="V10341" t="s">
        <v>15507</v>
      </c>
      <c r="W10341" t="s">
        <v>15508</v>
      </c>
      <c r="X10341" t="s">
        <v>6787</v>
      </c>
      <c r="Y10341" t="s">
        <v>8463</v>
      </c>
      <c r="Z10341" t="s">
        <v>6788</v>
      </c>
      <c r="AA10341" t="s">
        <v>6789</v>
      </c>
      <c r="AB10341" t="s">
        <v>6790</v>
      </c>
      <c r="AC10341" t="s">
        <v>15509</v>
      </c>
      <c r="AD10341" t="s">
        <v>15510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308</v>
      </c>
      <c r="G10424" t="s">
        <v>1309</v>
      </c>
      <c r="H10424" t="s">
        <v>1310</v>
      </c>
      <c r="I10424" t="s">
        <v>1311</v>
      </c>
      <c r="J10424" t="s">
        <v>1312</v>
      </c>
      <c r="K10424" t="s">
        <v>1313</v>
      </c>
      <c r="L10424" t="s">
        <v>1314</v>
      </c>
      <c r="M10424" t="s">
        <v>1315</v>
      </c>
      <c r="N10424" t="s">
        <v>1316</v>
      </c>
      <c r="O10424" t="s">
        <v>1317</v>
      </c>
      <c r="P10424" t="s">
        <v>1318</v>
      </c>
      <c r="Q10424" t="s">
        <v>1319</v>
      </c>
      <c r="R10424" t="s">
        <v>1320</v>
      </c>
      <c r="S10424" t="s">
        <v>1321</v>
      </c>
      <c r="T10424" t="s">
        <v>1322</v>
      </c>
      <c r="U10424" t="s">
        <v>1323</v>
      </c>
      <c r="V10424" t="s">
        <v>1324</v>
      </c>
      <c r="W10424" t="s">
        <v>8464</v>
      </c>
      <c r="X10424" t="s">
        <v>8465</v>
      </c>
      <c r="Y10424" t="s">
        <v>8466</v>
      </c>
      <c r="Z10424" t="s">
        <v>8467</v>
      </c>
      <c r="AA10424" t="s">
        <v>8468</v>
      </c>
      <c r="AB10424" t="s">
        <v>8469</v>
      </c>
      <c r="AC10424" t="s">
        <v>8470</v>
      </c>
      <c r="AD10424" t="s">
        <v>8471</v>
      </c>
      <c r="AE10424" t="s">
        <v>8472</v>
      </c>
      <c r="AF10424" t="s">
        <v>8473</v>
      </c>
      <c r="AG10424" t="s">
        <v>8474</v>
      </c>
      <c r="AH10424" t="s">
        <v>8475</v>
      </c>
      <c r="AI10424" t="s">
        <v>8476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325</v>
      </c>
      <c r="G10466" t="s">
        <v>5943</v>
      </c>
      <c r="H10466" t="s">
        <v>8477</v>
      </c>
      <c r="I10466" t="s">
        <v>15511</v>
      </c>
      <c r="J10466" t="s">
        <v>15512</v>
      </c>
      <c r="K10466" t="s">
        <v>15513</v>
      </c>
      <c r="L10466" t="s">
        <v>15514</v>
      </c>
      <c r="M10466" t="s">
        <v>15515</v>
      </c>
      <c r="N10466" t="s">
        <v>15516</v>
      </c>
      <c r="O10466" t="s">
        <v>15517</v>
      </c>
      <c r="P10466" t="s">
        <v>15518</v>
      </c>
      <c r="Q10466" t="s">
        <v>15519</v>
      </c>
      <c r="R10466" t="s">
        <v>15520</v>
      </c>
      <c r="S10466" t="s">
        <v>15521</v>
      </c>
      <c r="T10466" t="s">
        <v>15522</v>
      </c>
      <c r="U10466" t="s">
        <v>15523</v>
      </c>
      <c r="V10466" t="s">
        <v>15524</v>
      </c>
      <c r="W10466" t="s">
        <v>15525</v>
      </c>
      <c r="X10466" t="s">
        <v>15526</v>
      </c>
      <c r="Y10466" t="s">
        <v>15527</v>
      </c>
      <c r="Z10466" t="s">
        <v>15528</v>
      </c>
      <c r="AA10466" t="s">
        <v>15529</v>
      </c>
      <c r="AB10466" t="s">
        <v>15530</v>
      </c>
      <c r="AC10466" t="s">
        <v>15531</v>
      </c>
      <c r="AD10466" t="s">
        <v>15532</v>
      </c>
      <c r="AE10466" t="s">
        <v>15533</v>
      </c>
      <c r="AF10466" t="s">
        <v>15534</v>
      </c>
      <c r="AG10466" t="s">
        <v>15535</v>
      </c>
      <c r="AH10466" t="s">
        <v>15536</v>
      </c>
      <c r="AI10466" t="s">
        <v>15536</v>
      </c>
      <c r="AJ10466" t="s">
        <v>15536</v>
      </c>
      <c r="AK10466" t="s">
        <v>15536</v>
      </c>
      <c r="AL10466" t="s">
        <v>15536</v>
      </c>
      <c r="AM10466" t="s">
        <v>15536</v>
      </c>
      <c r="AN10466" t="s">
        <v>15536</v>
      </c>
      <c r="AO10466" t="s">
        <v>15536</v>
      </c>
      <c r="AP10466" t="s">
        <v>562</v>
      </c>
      <c r="AQ10466" t="s">
        <v>562</v>
      </c>
      <c r="AR10466" t="s">
        <v>562</v>
      </c>
      <c r="AS10466" t="s">
        <v>15537</v>
      </c>
      <c r="AT10466" t="s">
        <v>15538</v>
      </c>
      <c r="AU10466" t="s">
        <v>15538</v>
      </c>
      <c r="AV10466" t="s">
        <v>15539</v>
      </c>
      <c r="AW10466" t="s">
        <v>15540</v>
      </c>
      <c r="AX10466" t="s">
        <v>15540</v>
      </c>
      <c r="AY10466" t="s">
        <v>15540</v>
      </c>
      <c r="AZ10466" t="s">
        <v>15540</v>
      </c>
      <c r="BA10466" t="s">
        <v>15540</v>
      </c>
      <c r="BB10466" t="s">
        <v>15541</v>
      </c>
      <c r="BC10466" t="s">
        <v>15540</v>
      </c>
      <c r="BD10466" t="s">
        <v>15540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326</v>
      </c>
      <c r="G10467" t="s">
        <v>5944</v>
      </c>
      <c r="H10467" t="s">
        <v>8478</v>
      </c>
      <c r="I10467" t="s">
        <v>15542</v>
      </c>
      <c r="J10467" t="s">
        <v>15543</v>
      </c>
      <c r="K10467" t="s">
        <v>15544</v>
      </c>
      <c r="L10467" t="s">
        <v>15545</v>
      </c>
      <c r="M10467" t="s">
        <v>15546</v>
      </c>
      <c r="N10467" t="s">
        <v>15547</v>
      </c>
      <c r="O10467" t="s">
        <v>15548</v>
      </c>
      <c r="P10467" t="s">
        <v>15549</v>
      </c>
      <c r="Q10467" t="s">
        <v>15550</v>
      </c>
      <c r="R10467" t="s">
        <v>15551</v>
      </c>
      <c r="S10467" t="s">
        <v>15552</v>
      </c>
      <c r="T10467" t="s">
        <v>15553</v>
      </c>
      <c r="U10467" t="s">
        <v>15554</v>
      </c>
      <c r="V10467" t="s">
        <v>15555</v>
      </c>
      <c r="W10467" t="s">
        <v>15556</v>
      </c>
      <c r="X10467" t="s">
        <v>15557</v>
      </c>
      <c r="Y10467" t="s">
        <v>15558</v>
      </c>
      <c r="Z10467" t="s">
        <v>15559</v>
      </c>
      <c r="AA10467" t="s">
        <v>15560</v>
      </c>
      <c r="AB10467" t="s">
        <v>15561</v>
      </c>
      <c r="AC10467" t="s">
        <v>15562</v>
      </c>
      <c r="AD10467" t="s">
        <v>15563</v>
      </c>
      <c r="AE10467" t="s">
        <v>15564</v>
      </c>
      <c r="AF10467" t="s">
        <v>15565</v>
      </c>
      <c r="AG10467" t="s">
        <v>15566</v>
      </c>
      <c r="AH10467" t="s">
        <v>15567</v>
      </c>
      <c r="AI10467" t="s">
        <v>15567</v>
      </c>
      <c r="AJ10467" t="s">
        <v>15567</v>
      </c>
      <c r="AK10467" t="s">
        <v>15567</v>
      </c>
      <c r="AL10467" t="s">
        <v>15567</v>
      </c>
      <c r="AM10467" t="s">
        <v>15567</v>
      </c>
      <c r="AN10467" t="s">
        <v>15567</v>
      </c>
      <c r="AO10467" t="s">
        <v>15567</v>
      </c>
      <c r="AP10467" t="s">
        <v>562</v>
      </c>
      <c r="AQ10467" t="s">
        <v>562</v>
      </c>
      <c r="AR10467" t="s">
        <v>562</v>
      </c>
      <c r="AS10467" t="s">
        <v>15568</v>
      </c>
      <c r="AT10467" t="s">
        <v>15569</v>
      </c>
      <c r="AU10467" t="s">
        <v>15569</v>
      </c>
      <c r="AV10467" t="s">
        <v>15570</v>
      </c>
      <c r="AW10467" t="s">
        <v>15571</v>
      </c>
      <c r="AX10467" t="s">
        <v>15571</v>
      </c>
      <c r="AY10467" t="s">
        <v>15571</v>
      </c>
      <c r="AZ10467" t="s">
        <v>15571</v>
      </c>
      <c r="BA10467" t="s">
        <v>15571</v>
      </c>
      <c r="BB10467" t="s">
        <v>15572</v>
      </c>
      <c r="BC10467" t="s">
        <v>15571</v>
      </c>
      <c r="BD10467" t="s">
        <v>15571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573</v>
      </c>
      <c r="G10509" t="s">
        <v>15574</v>
      </c>
      <c r="H10509" t="s">
        <v>15575</v>
      </c>
      <c r="I10509" t="s">
        <v>15576</v>
      </c>
      <c r="J10509" t="s">
        <v>15577</v>
      </c>
      <c r="K10509" t="s">
        <v>15578</v>
      </c>
      <c r="L10509" t="s">
        <v>15579</v>
      </c>
      <c r="M10509" t="s">
        <v>8479</v>
      </c>
      <c r="N10509" t="s">
        <v>6791</v>
      </c>
      <c r="O10509" t="s">
        <v>15580</v>
      </c>
      <c r="P10509" t="s">
        <v>562</v>
      </c>
      <c r="Q10509" t="s">
        <v>15581</v>
      </c>
      <c r="R10509" t="s">
        <v>562</v>
      </c>
      <c r="S10509" t="s">
        <v>562</v>
      </c>
      <c r="T10509" t="s">
        <v>562</v>
      </c>
      <c r="U10509" t="s">
        <v>15582</v>
      </c>
      <c r="V10509" t="s">
        <v>3237</v>
      </c>
      <c r="W10509" t="s">
        <v>3237</v>
      </c>
      <c r="X10509" t="s">
        <v>562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15583</v>
      </c>
      <c r="AG10546" t="s">
        <v>15584</v>
      </c>
      <c r="AH10546" t="s">
        <v>15585</v>
      </c>
      <c r="AI10546" t="s">
        <v>15586</v>
      </c>
      <c r="AJ10546" t="s">
        <v>15587</v>
      </c>
      <c r="AK10546" t="s">
        <v>15588</v>
      </c>
      <c r="AL10546" t="s">
        <v>15589</v>
      </c>
      <c r="AM10546" t="s">
        <v>15590</v>
      </c>
      <c r="AN10546" t="s">
        <v>15590</v>
      </c>
      <c r="AO10546" t="s">
        <v>15590</v>
      </c>
      <c r="AP10546" t="s">
        <v>15590</v>
      </c>
      <c r="AQ10546" t="s">
        <v>15590</v>
      </c>
      <c r="AR10546" t="s">
        <v>15591</v>
      </c>
      <c r="AS10546" t="s">
        <v>15590</v>
      </c>
      <c r="AT10546" t="s">
        <v>15590</v>
      </c>
      <c r="AU10546" t="s">
        <v>15590</v>
      </c>
      <c r="AV10546" t="s">
        <v>15590</v>
      </c>
      <c r="AW10546" t="s">
        <v>15590</v>
      </c>
      <c r="AX10546" t="s">
        <v>15590</v>
      </c>
      <c r="AY10546" t="s">
        <v>15590</v>
      </c>
      <c r="AZ10546" t="s">
        <v>15590</v>
      </c>
      <c r="BA10546" t="s">
        <v>15590</v>
      </c>
      <c r="BB10546" t="s">
        <v>15590</v>
      </c>
      <c r="BC10546" t="s">
        <v>15590</v>
      </c>
      <c r="BD10546" t="s">
        <v>15590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592</v>
      </c>
      <c r="G10589" t="s">
        <v>15593</v>
      </c>
      <c r="H10589" t="s">
        <v>1327</v>
      </c>
      <c r="I10589" t="s">
        <v>15594</v>
      </c>
      <c r="J10589" t="s">
        <v>1328</v>
      </c>
      <c r="K10589" t="s">
        <v>15595</v>
      </c>
      <c r="L10589" t="s">
        <v>3418</v>
      </c>
      <c r="M10589" t="s">
        <v>1329</v>
      </c>
      <c r="N10589" t="s">
        <v>3419</v>
      </c>
      <c r="O10589" t="s">
        <v>15596</v>
      </c>
      <c r="P10589" t="s">
        <v>1330</v>
      </c>
      <c r="Q10589" t="s">
        <v>15597</v>
      </c>
      <c r="R10589" t="s">
        <v>4230</v>
      </c>
      <c r="S10589" t="s">
        <v>15598</v>
      </c>
      <c r="T10589" t="s">
        <v>6792</v>
      </c>
      <c r="U10589" t="s">
        <v>1331</v>
      </c>
      <c r="V10589" t="s">
        <v>15599</v>
      </c>
      <c r="W10589" t="s">
        <v>15600</v>
      </c>
      <c r="X10589" t="s">
        <v>15601</v>
      </c>
      <c r="Y10589" t="s">
        <v>15602</v>
      </c>
      <c r="Z10589" t="s">
        <v>15603</v>
      </c>
      <c r="AA10589" t="s">
        <v>15604</v>
      </c>
      <c r="AB10589" t="s">
        <v>15605</v>
      </c>
      <c r="AC10589" t="s">
        <v>15606</v>
      </c>
      <c r="AD10589" t="s">
        <v>15607</v>
      </c>
      <c r="AE10589" t="s">
        <v>15608</v>
      </c>
      <c r="AF10589" t="s">
        <v>15609</v>
      </c>
      <c r="AG10589" t="s">
        <v>15610</v>
      </c>
      <c r="AH10589" t="s">
        <v>15611</v>
      </c>
      <c r="AI10589" t="s">
        <v>15612</v>
      </c>
      <c r="AJ10589" t="s">
        <v>15613</v>
      </c>
      <c r="AK10589" t="s">
        <v>15614</v>
      </c>
      <c r="AL10589" t="s">
        <v>15615</v>
      </c>
      <c r="AM10589" t="s">
        <v>15616</v>
      </c>
      <c r="AN10589" t="s">
        <v>15617</v>
      </c>
      <c r="AO10589" t="s">
        <v>15618</v>
      </c>
      <c r="AP10589" t="s">
        <v>15619</v>
      </c>
      <c r="AQ10589" t="s">
        <v>15620</v>
      </c>
      <c r="AR10589" t="s">
        <v>15621</v>
      </c>
      <c r="AS10589" t="s">
        <v>15622</v>
      </c>
      <c r="AT10589" t="s">
        <v>15623</v>
      </c>
      <c r="AU10589" t="s">
        <v>15623</v>
      </c>
      <c r="AV10589" t="s">
        <v>15623</v>
      </c>
      <c r="AW10589" t="s">
        <v>15624</v>
      </c>
      <c r="AX10589" t="s">
        <v>15623</v>
      </c>
      <c r="AY10589" t="s">
        <v>15625</v>
      </c>
      <c r="AZ10589" t="s">
        <v>15626</v>
      </c>
      <c r="BA10589" t="s">
        <v>15623</v>
      </c>
      <c r="BB10589" t="s">
        <v>15623</v>
      </c>
      <c r="BC10589" t="s">
        <v>15623</v>
      </c>
      <c r="BD10589" t="s">
        <v>15627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332</v>
      </c>
      <c r="G10634" t="s">
        <v>1333</v>
      </c>
      <c r="H10634" t="s">
        <v>1334</v>
      </c>
      <c r="I10634" t="s">
        <v>1335</v>
      </c>
      <c r="J10634" t="s">
        <v>1336</v>
      </c>
      <c r="K10634" t="s">
        <v>1337</v>
      </c>
      <c r="L10634" t="s">
        <v>1338</v>
      </c>
      <c r="M10634" t="s">
        <v>1339</v>
      </c>
      <c r="N10634" t="s">
        <v>1340</v>
      </c>
      <c r="O10634" t="s">
        <v>1341</v>
      </c>
      <c r="P10634" t="s">
        <v>1342</v>
      </c>
      <c r="Q10634" t="s">
        <v>1343</v>
      </c>
      <c r="R10634" t="s">
        <v>1344</v>
      </c>
      <c r="S10634" t="s">
        <v>1345</v>
      </c>
      <c r="T10634" t="s">
        <v>1346</v>
      </c>
      <c r="U10634" t="s">
        <v>1347</v>
      </c>
      <c r="V10634" t="s">
        <v>1348</v>
      </c>
      <c r="W10634" t="s">
        <v>1349</v>
      </c>
      <c r="X10634" t="s">
        <v>1350</v>
      </c>
      <c r="Y10634" t="s">
        <v>1351</v>
      </c>
      <c r="Z10634" t="s">
        <v>1352</v>
      </c>
      <c r="AA10634" t="s">
        <v>1353</v>
      </c>
      <c r="AB10634" t="s">
        <v>15628</v>
      </c>
      <c r="AC10634" t="s">
        <v>15629</v>
      </c>
      <c r="AD10634" t="s">
        <v>15630</v>
      </c>
      <c r="AE10634" t="s">
        <v>15631</v>
      </c>
      <c r="AF10634" t="s">
        <v>15632</v>
      </c>
      <c r="AG10634" t="s">
        <v>15633</v>
      </c>
      <c r="AH10634" t="s">
        <v>15634</v>
      </c>
      <c r="AI10634" t="s">
        <v>15635</v>
      </c>
      <c r="AJ10634" t="s">
        <v>15636</v>
      </c>
      <c r="AK10634" t="s">
        <v>15637</v>
      </c>
      <c r="AL10634" t="s">
        <v>15638</v>
      </c>
      <c r="AM10634" t="s">
        <v>15639</v>
      </c>
      <c r="AN10634" t="s">
        <v>15640</v>
      </c>
      <c r="AO10634" t="s">
        <v>15641</v>
      </c>
      <c r="AP10634" t="s">
        <v>15642</v>
      </c>
      <c r="AQ10634" t="s">
        <v>15643</v>
      </c>
      <c r="AR10634" t="s">
        <v>15644</v>
      </c>
      <c r="AS10634" t="s">
        <v>15645</v>
      </c>
      <c r="AT10634" t="s">
        <v>15646</v>
      </c>
      <c r="AU10634" t="s">
        <v>15646</v>
      </c>
      <c r="AV10634" t="s">
        <v>15646</v>
      </c>
      <c r="AW10634" t="s">
        <v>15647</v>
      </c>
      <c r="AX10634" t="s">
        <v>15646</v>
      </c>
      <c r="AY10634" t="s">
        <v>15646</v>
      </c>
      <c r="AZ10634" t="s">
        <v>15648</v>
      </c>
      <c r="BA10634" t="s">
        <v>15646</v>
      </c>
      <c r="BB10634" t="s">
        <v>15646</v>
      </c>
      <c r="BC10634" t="s">
        <v>15646</v>
      </c>
      <c r="BD10634" t="s">
        <v>15649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354</v>
      </c>
      <c r="G10716" t="s">
        <v>1355</v>
      </c>
      <c r="H10716" t="s">
        <v>15650</v>
      </c>
      <c r="I10716" t="s">
        <v>15651</v>
      </c>
      <c r="J10716" t="s">
        <v>15652</v>
      </c>
      <c r="K10716" t="s">
        <v>15653</v>
      </c>
      <c r="L10716" t="s">
        <v>15654</v>
      </c>
      <c r="M10716" t="s">
        <v>15655</v>
      </c>
      <c r="N10716" t="s">
        <v>15655</v>
      </c>
      <c r="O10716" t="s">
        <v>15655</v>
      </c>
      <c r="P10716" t="s">
        <v>15656</v>
      </c>
      <c r="Q10716" t="s">
        <v>15655</v>
      </c>
      <c r="R10716" t="s">
        <v>15655</v>
      </c>
      <c r="S10716" t="s">
        <v>15657</v>
      </c>
      <c r="T10716" t="s">
        <v>15658</v>
      </c>
      <c r="U10716" t="s">
        <v>15659</v>
      </c>
      <c r="V10716" t="s">
        <v>15660</v>
      </c>
      <c r="W10716" t="s">
        <v>15661</v>
      </c>
      <c r="X10716" t="s">
        <v>15662</v>
      </c>
      <c r="Y10716" t="s">
        <v>15663</v>
      </c>
      <c r="Z10716" t="s">
        <v>15664</v>
      </c>
      <c r="AA10716" t="s">
        <v>15665</v>
      </c>
      <c r="AB10716" t="s">
        <v>15666</v>
      </c>
      <c r="AC10716" t="s">
        <v>15667</v>
      </c>
      <c r="AD10716" t="s">
        <v>15668</v>
      </c>
      <c r="AE10716" t="s">
        <v>15669</v>
      </c>
      <c r="AF10716" t="s">
        <v>15670</v>
      </c>
      <c r="AG10716" t="s">
        <v>15671</v>
      </c>
      <c r="AH10716" t="s">
        <v>15672</v>
      </c>
      <c r="AI10716" t="s">
        <v>15673</v>
      </c>
      <c r="AJ10716" t="s">
        <v>15674</v>
      </c>
      <c r="AK10716" t="s">
        <v>15675</v>
      </c>
      <c r="AL10716" t="s">
        <v>15676</v>
      </c>
      <c r="AM10716" t="s">
        <v>15677</v>
      </c>
      <c r="AN10716" t="s">
        <v>15678</v>
      </c>
      <c r="AO10716" t="s">
        <v>15679</v>
      </c>
      <c r="AP10716" t="s">
        <v>15680</v>
      </c>
      <c r="AQ10716" t="s">
        <v>15681</v>
      </c>
      <c r="AR10716" t="s">
        <v>15682</v>
      </c>
      <c r="AS10716" t="s">
        <v>15683</v>
      </c>
      <c r="AT10716" t="s">
        <v>15684</v>
      </c>
      <c r="AU10716" t="s">
        <v>15685</v>
      </c>
      <c r="AV10716" t="s">
        <v>15686</v>
      </c>
      <c r="AW10716" t="s">
        <v>15687</v>
      </c>
      <c r="AX10716" t="s">
        <v>15688</v>
      </c>
      <c r="AY10716" t="s">
        <v>15688</v>
      </c>
      <c r="AZ10716" t="s">
        <v>15689</v>
      </c>
      <c r="BA10716" t="s">
        <v>15687</v>
      </c>
      <c r="BB10716" t="s">
        <v>15689</v>
      </c>
      <c r="BC10716" t="s">
        <v>15690</v>
      </c>
      <c r="BD10716" t="s">
        <v>15691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692</v>
      </c>
      <c r="G10761" t="s">
        <v>15693</v>
      </c>
      <c r="H10761" t="s">
        <v>15694</v>
      </c>
      <c r="I10761" t="s">
        <v>15695</v>
      </c>
      <c r="J10761" t="s">
        <v>15696</v>
      </c>
      <c r="K10761" t="s">
        <v>15697</v>
      </c>
      <c r="L10761" t="s">
        <v>15698</v>
      </c>
      <c r="M10761" t="s">
        <v>15699</v>
      </c>
      <c r="N10761" t="s">
        <v>15700</v>
      </c>
      <c r="O10761" t="s">
        <v>15701</v>
      </c>
      <c r="P10761" t="s">
        <v>15702</v>
      </c>
      <c r="Q10761" t="s">
        <v>15703</v>
      </c>
      <c r="R10761" t="s">
        <v>15704</v>
      </c>
      <c r="S10761" t="s">
        <v>15705</v>
      </c>
      <c r="T10761" t="s">
        <v>15706</v>
      </c>
      <c r="U10761" t="s">
        <v>562</v>
      </c>
      <c r="V10761" t="s">
        <v>15707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708</v>
      </c>
      <c r="G10797" t="s">
        <v>15709</v>
      </c>
      <c r="H10797" t="s">
        <v>15710</v>
      </c>
      <c r="I10797" t="s">
        <v>15711</v>
      </c>
      <c r="J10797" t="s">
        <v>15712</v>
      </c>
      <c r="K10797" t="s">
        <v>15713</v>
      </c>
      <c r="L10797" t="s">
        <v>15714</v>
      </c>
      <c r="M10797" t="s">
        <v>15715</v>
      </c>
      <c r="N10797" t="s">
        <v>15715</v>
      </c>
      <c r="O10797" t="s">
        <v>15715</v>
      </c>
      <c r="P10797" t="s">
        <v>15716</v>
      </c>
      <c r="Q10797" t="s">
        <v>15717</v>
      </c>
      <c r="R10797" t="s">
        <v>15715</v>
      </c>
      <c r="S10797" t="s">
        <v>15718</v>
      </c>
      <c r="T10797" t="s">
        <v>15719</v>
      </c>
      <c r="U10797" t="s">
        <v>15720</v>
      </c>
      <c r="V10797" t="s">
        <v>15721</v>
      </c>
      <c r="W10797" t="s">
        <v>15722</v>
      </c>
      <c r="X10797" t="s">
        <v>15723</v>
      </c>
      <c r="Y10797" t="s">
        <v>15724</v>
      </c>
      <c r="Z10797" t="s">
        <v>15725</v>
      </c>
      <c r="AA10797" t="s">
        <v>15726</v>
      </c>
      <c r="AB10797" t="s">
        <v>15727</v>
      </c>
      <c r="AC10797" t="s">
        <v>15728</v>
      </c>
      <c r="AD10797" t="s">
        <v>15729</v>
      </c>
      <c r="AE10797" t="s">
        <v>15730</v>
      </c>
      <c r="AF10797" t="s">
        <v>15731</v>
      </c>
      <c r="AG10797" t="s">
        <v>15732</v>
      </c>
      <c r="AH10797" t="s">
        <v>15733</v>
      </c>
      <c r="AI10797" t="s">
        <v>15734</v>
      </c>
      <c r="AJ10797" t="s">
        <v>15735</v>
      </c>
      <c r="AK10797" t="s">
        <v>15736</v>
      </c>
      <c r="AL10797" t="s">
        <v>15737</v>
      </c>
      <c r="AM10797" t="s">
        <v>15738</v>
      </c>
      <c r="AN10797" t="s">
        <v>15739</v>
      </c>
      <c r="AO10797" t="s">
        <v>15740</v>
      </c>
      <c r="AP10797" t="s">
        <v>15741</v>
      </c>
      <c r="AQ10797" t="s">
        <v>15742</v>
      </c>
      <c r="AR10797" t="s">
        <v>15743</v>
      </c>
      <c r="AS10797" t="s">
        <v>15744</v>
      </c>
      <c r="AT10797" t="s">
        <v>15745</v>
      </c>
      <c r="AU10797" t="s">
        <v>15746</v>
      </c>
      <c r="AV10797" t="s">
        <v>15747</v>
      </c>
      <c r="AW10797" t="s">
        <v>15748</v>
      </c>
      <c r="AX10797" t="s">
        <v>15749</v>
      </c>
      <c r="AY10797" t="s">
        <v>15749</v>
      </c>
      <c r="AZ10797" t="s">
        <v>15750</v>
      </c>
      <c r="BA10797" t="s">
        <v>15751</v>
      </c>
      <c r="BB10797" t="s">
        <v>15750</v>
      </c>
      <c r="BC10797" t="s">
        <v>15752</v>
      </c>
      <c r="BD10797" t="s">
        <v>15753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754</v>
      </c>
      <c r="G10798" t="s">
        <v>15755</v>
      </c>
      <c r="H10798" t="s">
        <v>15756</v>
      </c>
      <c r="I10798" t="s">
        <v>15757</v>
      </c>
      <c r="J10798" t="s">
        <v>15758</v>
      </c>
      <c r="K10798" t="s">
        <v>15759</v>
      </c>
      <c r="L10798" t="s">
        <v>15760</v>
      </c>
      <c r="M10798" t="s">
        <v>15761</v>
      </c>
      <c r="N10798" t="s">
        <v>15761</v>
      </c>
      <c r="O10798" t="s">
        <v>15761</v>
      </c>
      <c r="P10798" t="s">
        <v>15762</v>
      </c>
      <c r="Q10798" t="s">
        <v>15763</v>
      </c>
      <c r="R10798" t="s">
        <v>15761</v>
      </c>
      <c r="S10798" t="s">
        <v>15764</v>
      </c>
      <c r="T10798" t="s">
        <v>15765</v>
      </c>
      <c r="U10798" t="s">
        <v>15766</v>
      </c>
      <c r="V10798" t="s">
        <v>15767</v>
      </c>
      <c r="W10798" t="s">
        <v>15768</v>
      </c>
      <c r="X10798" t="s">
        <v>15769</v>
      </c>
      <c r="Y10798" t="s">
        <v>15770</v>
      </c>
      <c r="Z10798" t="s">
        <v>15771</v>
      </c>
      <c r="AA10798" t="s">
        <v>15772</v>
      </c>
      <c r="AB10798" t="s">
        <v>15773</v>
      </c>
      <c r="AC10798" t="s">
        <v>15774</v>
      </c>
      <c r="AD10798" t="s">
        <v>15775</v>
      </c>
      <c r="AE10798" t="s">
        <v>15776</v>
      </c>
      <c r="AF10798" t="s">
        <v>15777</v>
      </c>
      <c r="AG10798" t="s">
        <v>15778</v>
      </c>
      <c r="AH10798" t="s">
        <v>15779</v>
      </c>
      <c r="AI10798" t="s">
        <v>15780</v>
      </c>
      <c r="AJ10798" t="s">
        <v>15781</v>
      </c>
      <c r="AK10798" t="s">
        <v>15782</v>
      </c>
      <c r="AL10798" t="s">
        <v>15783</v>
      </c>
      <c r="AM10798" t="s">
        <v>15784</v>
      </c>
      <c r="AN10798" t="s">
        <v>15785</v>
      </c>
      <c r="AO10798" t="s">
        <v>15786</v>
      </c>
      <c r="AP10798" t="s">
        <v>15787</v>
      </c>
      <c r="AQ10798" t="s">
        <v>15788</v>
      </c>
      <c r="AR10798" t="s">
        <v>15789</v>
      </c>
      <c r="AS10798" t="s">
        <v>15790</v>
      </c>
      <c r="AT10798" t="s">
        <v>15791</v>
      </c>
      <c r="AU10798" t="s">
        <v>15792</v>
      </c>
      <c r="AV10798" t="s">
        <v>15793</v>
      </c>
      <c r="AW10798" t="s">
        <v>15794</v>
      </c>
      <c r="AX10798" t="s">
        <v>15795</v>
      </c>
      <c r="AY10798" t="s">
        <v>15795</v>
      </c>
      <c r="AZ10798" t="s">
        <v>15796</v>
      </c>
      <c r="BA10798" t="s">
        <v>15797</v>
      </c>
      <c r="BB10798" t="s">
        <v>15796</v>
      </c>
      <c r="BC10798" t="s">
        <v>15798</v>
      </c>
      <c r="BD10798" t="s">
        <v>15799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356</v>
      </c>
      <c r="G10844" t="s">
        <v>1356</v>
      </c>
      <c r="H10844" t="s">
        <v>1357</v>
      </c>
      <c r="I10844" t="s">
        <v>1357</v>
      </c>
      <c r="J10844" t="s">
        <v>1357</v>
      </c>
      <c r="K10844" t="s">
        <v>1357</v>
      </c>
      <c r="L10844" t="s">
        <v>1358</v>
      </c>
      <c r="M10844" t="s">
        <v>1358</v>
      </c>
      <c r="N10844" t="s">
        <v>1358</v>
      </c>
      <c r="O10844" t="s">
        <v>1358</v>
      </c>
      <c r="P10844" t="s">
        <v>1358</v>
      </c>
      <c r="Q10844" t="s">
        <v>1359</v>
      </c>
      <c r="R10844" t="s">
        <v>1359</v>
      </c>
      <c r="S10844" t="s">
        <v>1359</v>
      </c>
      <c r="T10844" t="s">
        <v>1359</v>
      </c>
      <c r="U10844" t="s">
        <v>1360</v>
      </c>
      <c r="V10844" t="s">
        <v>1360</v>
      </c>
      <c r="W10844" t="s">
        <v>1360</v>
      </c>
      <c r="X10844" t="s">
        <v>1360</v>
      </c>
      <c r="Y10844" t="s">
        <v>1361</v>
      </c>
      <c r="Z10844" t="s">
        <v>1361</v>
      </c>
      <c r="AA10844" t="s">
        <v>1361</v>
      </c>
      <c r="AB10844" t="s">
        <v>15800</v>
      </c>
      <c r="AC10844" t="s">
        <v>15801</v>
      </c>
      <c r="AD10844" t="s">
        <v>15802</v>
      </c>
      <c r="AE10844" t="s">
        <v>15803</v>
      </c>
      <c r="AF10844" t="s">
        <v>8480</v>
      </c>
      <c r="AG10844" t="s">
        <v>8481</v>
      </c>
      <c r="AH10844" t="s">
        <v>8482</v>
      </c>
      <c r="AI10844" t="s">
        <v>8483</v>
      </c>
      <c r="AJ10844" t="s">
        <v>8484</v>
      </c>
      <c r="AK10844" t="s">
        <v>15804</v>
      </c>
      <c r="AL10844" t="s">
        <v>8485</v>
      </c>
      <c r="AM10844" t="s">
        <v>8486</v>
      </c>
      <c r="AN10844" t="s">
        <v>8487</v>
      </c>
      <c r="AO10844" t="s">
        <v>8488</v>
      </c>
      <c r="AP10844" t="s">
        <v>8489</v>
      </c>
      <c r="AQ10844" t="s">
        <v>8490</v>
      </c>
      <c r="AR10844" t="s">
        <v>8491</v>
      </c>
      <c r="AS10844" t="s">
        <v>8492</v>
      </c>
      <c r="AT10844" t="s">
        <v>5945</v>
      </c>
      <c r="AU10844" t="s">
        <v>5945</v>
      </c>
      <c r="AV10844" t="s">
        <v>5945</v>
      </c>
      <c r="AW10844" t="s">
        <v>5945</v>
      </c>
      <c r="AX10844" t="s">
        <v>5945</v>
      </c>
      <c r="AY10844" t="s">
        <v>15805</v>
      </c>
      <c r="AZ10844" t="s">
        <v>5945</v>
      </c>
      <c r="BA10844" t="s">
        <v>5945</v>
      </c>
      <c r="BB10844" t="s">
        <v>5945</v>
      </c>
      <c r="BC10844" t="s">
        <v>5945</v>
      </c>
      <c r="BD10844" t="s">
        <v>5945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2953</v>
      </c>
      <c r="G10872" t="s">
        <v>8493</v>
      </c>
      <c r="H10872" t="s">
        <v>15806</v>
      </c>
      <c r="I10872" t="s">
        <v>6793</v>
      </c>
      <c r="J10872" t="s">
        <v>6794</v>
      </c>
      <c r="K10872" t="s">
        <v>3420</v>
      </c>
      <c r="L10872" t="s">
        <v>2954</v>
      </c>
      <c r="M10872" t="s">
        <v>3421</v>
      </c>
      <c r="N10872" t="s">
        <v>5454</v>
      </c>
      <c r="O10872" t="s">
        <v>8494</v>
      </c>
      <c r="P10872" t="s">
        <v>8495</v>
      </c>
      <c r="Q10872" t="s">
        <v>2955</v>
      </c>
      <c r="R10872" t="s">
        <v>8496</v>
      </c>
      <c r="S10872" t="s">
        <v>2956</v>
      </c>
      <c r="T10872" t="s">
        <v>2957</v>
      </c>
      <c r="U10872" t="s">
        <v>2958</v>
      </c>
      <c r="V10872" t="s">
        <v>2959</v>
      </c>
      <c r="W10872" t="s">
        <v>2960</v>
      </c>
      <c r="X10872" t="s">
        <v>6795</v>
      </c>
      <c r="Y10872" t="s">
        <v>8497</v>
      </c>
      <c r="Z10872" t="s">
        <v>2961</v>
      </c>
      <c r="AA10872" t="s">
        <v>2961</v>
      </c>
      <c r="AB10872" t="s">
        <v>6796</v>
      </c>
      <c r="AC10872" t="s">
        <v>2961</v>
      </c>
      <c r="AD10872" t="s">
        <v>6796</v>
      </c>
      <c r="AE10872" t="s">
        <v>2961</v>
      </c>
      <c r="AF10872" t="s">
        <v>2961</v>
      </c>
      <c r="AG10872" t="s">
        <v>2961</v>
      </c>
      <c r="AH10872" t="s">
        <v>2961</v>
      </c>
      <c r="AI10872" t="s">
        <v>2961</v>
      </c>
      <c r="AJ10872" t="s">
        <v>2961</v>
      </c>
      <c r="AK10872" t="s">
        <v>2961</v>
      </c>
      <c r="AL10872" t="s">
        <v>2961</v>
      </c>
      <c r="AM10872" t="s">
        <v>2961</v>
      </c>
      <c r="AN10872" t="s">
        <v>2961</v>
      </c>
      <c r="AO10872" t="s">
        <v>2961</v>
      </c>
      <c r="AP10872" t="s">
        <v>2961</v>
      </c>
      <c r="AQ10872" t="s">
        <v>2961</v>
      </c>
      <c r="AR10872" t="s">
        <v>2961</v>
      </c>
      <c r="AS10872" t="s">
        <v>2961</v>
      </c>
      <c r="AT10872" t="s">
        <v>2961</v>
      </c>
      <c r="AU10872" t="s">
        <v>2961</v>
      </c>
      <c r="AV10872" t="s">
        <v>2961</v>
      </c>
      <c r="AW10872" t="s">
        <v>2961</v>
      </c>
      <c r="AX10872" t="s">
        <v>2961</v>
      </c>
      <c r="AY10872" t="s">
        <v>2961</v>
      </c>
      <c r="AZ10872" t="s">
        <v>2961</v>
      </c>
      <c r="BA10872" t="s">
        <v>2961</v>
      </c>
      <c r="BB10872" t="s">
        <v>2961</v>
      </c>
      <c r="BC10872" t="s">
        <v>2961</v>
      </c>
      <c r="BD10872" t="s">
        <v>2961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362</v>
      </c>
      <c r="G10928" t="s">
        <v>1363</v>
      </c>
      <c r="H10928" t="s">
        <v>1364</v>
      </c>
      <c r="I10928" t="s">
        <v>1365</v>
      </c>
      <c r="J10928" t="s">
        <v>1366</v>
      </c>
      <c r="K10928" t="s">
        <v>1367</v>
      </c>
      <c r="L10928" t="s">
        <v>1368</v>
      </c>
      <c r="M10928" t="s">
        <v>1369</v>
      </c>
      <c r="N10928" t="s">
        <v>1370</v>
      </c>
      <c r="O10928" t="s">
        <v>1371</v>
      </c>
      <c r="P10928" t="s">
        <v>1372</v>
      </c>
      <c r="Q10928" t="s">
        <v>1373</v>
      </c>
      <c r="R10928" t="s">
        <v>1374</v>
      </c>
      <c r="S10928" t="s">
        <v>1375</v>
      </c>
      <c r="T10928" t="s">
        <v>1376</v>
      </c>
      <c r="U10928" t="s">
        <v>1377</v>
      </c>
      <c r="V10928" t="s">
        <v>1378</v>
      </c>
      <c r="W10928" t="s">
        <v>1379</v>
      </c>
      <c r="X10928" t="s">
        <v>1380</v>
      </c>
      <c r="Y10928" t="s">
        <v>1381</v>
      </c>
      <c r="Z10928" t="s">
        <v>1382</v>
      </c>
      <c r="AA10928" t="s">
        <v>1383</v>
      </c>
      <c r="AB10928" t="s">
        <v>1384</v>
      </c>
      <c r="AC10928" t="s">
        <v>1385</v>
      </c>
      <c r="AD10928" t="s">
        <v>1386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15807</v>
      </c>
      <c r="AL10928" t="s">
        <v>15808</v>
      </c>
      <c r="AM10928" t="s">
        <v>15808</v>
      </c>
      <c r="AN10928" t="s">
        <v>15809</v>
      </c>
      <c r="AO10928" t="s">
        <v>15810</v>
      </c>
      <c r="AP10928" t="s">
        <v>15811</v>
      </c>
      <c r="AQ10928" t="s">
        <v>15812</v>
      </c>
      <c r="AR10928" t="s">
        <v>15813</v>
      </c>
      <c r="AS10928" t="s">
        <v>15814</v>
      </c>
      <c r="AT10928" t="s">
        <v>15814</v>
      </c>
      <c r="AU10928" t="s">
        <v>15814</v>
      </c>
      <c r="AV10928" t="s">
        <v>15814</v>
      </c>
      <c r="AW10928" t="s">
        <v>15814</v>
      </c>
      <c r="AX10928" t="s">
        <v>15814</v>
      </c>
      <c r="AY10928" t="s">
        <v>15814</v>
      </c>
      <c r="AZ10928" t="s">
        <v>15814</v>
      </c>
      <c r="BA10928" t="s">
        <v>15814</v>
      </c>
      <c r="BB10928" t="s">
        <v>15814</v>
      </c>
      <c r="BC10928" t="s">
        <v>15814</v>
      </c>
      <c r="BD10928" t="s">
        <v>15815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387</v>
      </c>
      <c r="G10970" t="s">
        <v>1388</v>
      </c>
      <c r="H10970" t="s">
        <v>1389</v>
      </c>
      <c r="I10970" t="s">
        <v>1390</v>
      </c>
      <c r="J10970" t="s">
        <v>1391</v>
      </c>
      <c r="K10970" t="s">
        <v>1392</v>
      </c>
      <c r="L10970" t="s">
        <v>1393</v>
      </c>
      <c r="M10970" t="s">
        <v>1394</v>
      </c>
      <c r="N10970" t="s">
        <v>1395</v>
      </c>
      <c r="O10970" t="s">
        <v>1396</v>
      </c>
      <c r="P10970" t="s">
        <v>1397</v>
      </c>
      <c r="Q10970" t="s">
        <v>1398</v>
      </c>
      <c r="R10970" t="s">
        <v>1399</v>
      </c>
      <c r="S10970" t="s">
        <v>1400</v>
      </c>
      <c r="T10970" t="s">
        <v>1401</v>
      </c>
      <c r="U10970" t="s">
        <v>1402</v>
      </c>
      <c r="V10970" t="s">
        <v>1403</v>
      </c>
      <c r="W10970" t="s">
        <v>1404</v>
      </c>
      <c r="X10970" t="s">
        <v>1405</v>
      </c>
      <c r="Y10970" t="s">
        <v>1406</v>
      </c>
      <c r="Z10970" t="s">
        <v>1407</v>
      </c>
      <c r="AA10970" t="s">
        <v>8498</v>
      </c>
      <c r="AB10970" t="s">
        <v>8499</v>
      </c>
      <c r="AC10970" t="s">
        <v>8500</v>
      </c>
      <c r="AD10970" t="s">
        <v>8501</v>
      </c>
      <c r="AE10970" t="s">
        <v>8502</v>
      </c>
      <c r="AF10970" t="s">
        <v>8503</v>
      </c>
      <c r="AG10970" t="s">
        <v>8504</v>
      </c>
      <c r="AH10970" t="s">
        <v>8505</v>
      </c>
      <c r="AI10970" t="s">
        <v>8506</v>
      </c>
      <c r="AJ10970" t="s">
        <v>8507</v>
      </c>
      <c r="AK10970" t="s">
        <v>8508</v>
      </c>
      <c r="AL10970" t="s">
        <v>8509</v>
      </c>
      <c r="AM10970" t="s">
        <v>8510</v>
      </c>
      <c r="AN10970" t="s">
        <v>8511</v>
      </c>
      <c r="AO10970" t="s">
        <v>8512</v>
      </c>
      <c r="AP10970" t="s">
        <v>8513</v>
      </c>
      <c r="AQ10970" t="s">
        <v>8514</v>
      </c>
      <c r="AR10970" t="s">
        <v>8515</v>
      </c>
      <c r="AS10970" t="s">
        <v>8516</v>
      </c>
      <c r="AT10970" t="s">
        <v>8517</v>
      </c>
      <c r="AU10970" t="s">
        <v>8518</v>
      </c>
      <c r="AV10970" t="s">
        <v>15816</v>
      </c>
      <c r="AW10970" t="s">
        <v>15817</v>
      </c>
      <c r="AX10970" t="s">
        <v>15818</v>
      </c>
      <c r="AY10970" t="s">
        <v>15819</v>
      </c>
      <c r="AZ10970" t="s">
        <v>15820</v>
      </c>
      <c r="BA10970" t="s">
        <v>15820</v>
      </c>
      <c r="BB10970" t="s">
        <v>15820</v>
      </c>
      <c r="BC10970" t="s">
        <v>15820</v>
      </c>
      <c r="BD10970" t="s">
        <v>15820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408</v>
      </c>
      <c r="G11012" t="s">
        <v>1409</v>
      </c>
      <c r="H11012" t="s">
        <v>1410</v>
      </c>
      <c r="I11012" t="s">
        <v>1411</v>
      </c>
      <c r="J11012" t="s">
        <v>1412</v>
      </c>
      <c r="K11012" t="s">
        <v>1413</v>
      </c>
      <c r="L11012" t="s">
        <v>1414</v>
      </c>
      <c r="M11012" t="s">
        <v>1415</v>
      </c>
      <c r="N11012" t="s">
        <v>1416</v>
      </c>
      <c r="O11012" t="s">
        <v>1417</v>
      </c>
      <c r="P11012" t="s">
        <v>1418</v>
      </c>
      <c r="Q11012" t="s">
        <v>1419</v>
      </c>
      <c r="R11012" t="s">
        <v>1420</v>
      </c>
      <c r="S11012" t="s">
        <v>1421</v>
      </c>
      <c r="T11012" t="s">
        <v>1422</v>
      </c>
      <c r="U11012" t="s">
        <v>1423</v>
      </c>
      <c r="V11012" t="s">
        <v>1424</v>
      </c>
      <c r="W11012" t="s">
        <v>1425</v>
      </c>
      <c r="X11012" t="s">
        <v>1426</v>
      </c>
      <c r="Y11012" t="s">
        <v>15821</v>
      </c>
      <c r="Z11012" t="s">
        <v>3406</v>
      </c>
      <c r="AA11012" t="s">
        <v>15822</v>
      </c>
      <c r="AB11012" t="s">
        <v>15823</v>
      </c>
      <c r="AC11012" t="s">
        <v>15824</v>
      </c>
      <c r="AD11012" t="s">
        <v>15825</v>
      </c>
      <c r="AE11012" t="s">
        <v>15826</v>
      </c>
      <c r="AF11012" t="s">
        <v>15827</v>
      </c>
      <c r="AG11012" t="s">
        <v>15828</v>
      </c>
      <c r="AH11012" t="s">
        <v>15829</v>
      </c>
      <c r="AI11012" t="s">
        <v>15830</v>
      </c>
      <c r="AJ11012" t="s">
        <v>15831</v>
      </c>
      <c r="AK11012" t="s">
        <v>15832</v>
      </c>
      <c r="AL11012" t="s">
        <v>15833</v>
      </c>
      <c r="AM11012" t="s">
        <v>15834</v>
      </c>
      <c r="AN11012" t="s">
        <v>15835</v>
      </c>
      <c r="AO11012" t="s">
        <v>15836</v>
      </c>
      <c r="AP11012" t="s">
        <v>15837</v>
      </c>
      <c r="AQ11012" t="s">
        <v>15838</v>
      </c>
      <c r="AR11012" t="s">
        <v>15839</v>
      </c>
      <c r="AS11012" t="s">
        <v>15840</v>
      </c>
      <c r="AT11012" t="s">
        <v>15841</v>
      </c>
      <c r="AU11012" t="s">
        <v>15841</v>
      </c>
      <c r="AV11012" t="s">
        <v>15841</v>
      </c>
      <c r="AW11012" t="s">
        <v>15841</v>
      </c>
      <c r="AX11012" t="s">
        <v>8519</v>
      </c>
      <c r="AY11012" t="s">
        <v>15842</v>
      </c>
      <c r="AZ11012" t="s">
        <v>15843</v>
      </c>
      <c r="BA11012" t="s">
        <v>15844</v>
      </c>
      <c r="BB11012" t="s">
        <v>15845</v>
      </c>
      <c r="BC11012" t="s">
        <v>15846</v>
      </c>
      <c r="BD11012" t="s">
        <v>15845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427</v>
      </c>
      <c r="G11054" t="s">
        <v>1428</v>
      </c>
      <c r="H11054" t="s">
        <v>1429</v>
      </c>
      <c r="I11054" t="s">
        <v>1430</v>
      </c>
      <c r="J11054" t="s">
        <v>1431</v>
      </c>
      <c r="K11054" t="s">
        <v>1432</v>
      </c>
      <c r="L11054" t="s">
        <v>1433</v>
      </c>
      <c r="M11054" t="s">
        <v>1434</v>
      </c>
      <c r="N11054" t="s">
        <v>1435</v>
      </c>
      <c r="O11054" t="s">
        <v>15847</v>
      </c>
      <c r="P11054" t="s">
        <v>15848</v>
      </c>
      <c r="Q11054" t="s">
        <v>15849</v>
      </c>
      <c r="R11054" t="s">
        <v>15850</v>
      </c>
      <c r="S11054" t="s">
        <v>15851</v>
      </c>
      <c r="T11054" t="s">
        <v>15852</v>
      </c>
      <c r="U11054" t="s">
        <v>15853</v>
      </c>
      <c r="V11054" t="s">
        <v>15854</v>
      </c>
      <c r="W11054" t="s">
        <v>15855</v>
      </c>
      <c r="X11054" t="s">
        <v>15856</v>
      </c>
      <c r="Y11054" t="s">
        <v>15857</v>
      </c>
      <c r="Z11054" t="s">
        <v>15858</v>
      </c>
      <c r="AA11054" t="s">
        <v>15859</v>
      </c>
      <c r="AB11054" t="s">
        <v>15860</v>
      </c>
      <c r="AC11054" t="s">
        <v>15861</v>
      </c>
      <c r="AD11054" t="s">
        <v>15862</v>
      </c>
      <c r="AE11054" t="s">
        <v>15863</v>
      </c>
      <c r="AF11054" t="s">
        <v>15864</v>
      </c>
      <c r="AG11054" t="s">
        <v>15865</v>
      </c>
      <c r="AH11054" t="s">
        <v>15866</v>
      </c>
      <c r="AI11054" t="s">
        <v>15867</v>
      </c>
      <c r="AJ11054" t="s">
        <v>15868</v>
      </c>
      <c r="AK11054" t="s">
        <v>15869</v>
      </c>
      <c r="AL11054" t="s">
        <v>15870</v>
      </c>
      <c r="AM11054" t="s">
        <v>15871</v>
      </c>
      <c r="AN11054" t="s">
        <v>8520</v>
      </c>
      <c r="AO11054" t="s">
        <v>8521</v>
      </c>
      <c r="AP11054" t="s">
        <v>8522</v>
      </c>
      <c r="AQ11054" t="s">
        <v>8523</v>
      </c>
      <c r="AR11054" t="s">
        <v>8524</v>
      </c>
      <c r="AS11054" t="s">
        <v>5455</v>
      </c>
      <c r="AT11054" t="s">
        <v>1436</v>
      </c>
      <c r="AU11054" t="s">
        <v>1436</v>
      </c>
      <c r="AV11054" t="s">
        <v>1436</v>
      </c>
      <c r="AW11054" t="s">
        <v>1436</v>
      </c>
      <c r="AX11054" t="s">
        <v>1436</v>
      </c>
      <c r="AY11054" t="s">
        <v>1436</v>
      </c>
      <c r="AZ11054" t="s">
        <v>1436</v>
      </c>
      <c r="BA11054" t="s">
        <v>1436</v>
      </c>
      <c r="BB11054" t="s">
        <v>1436</v>
      </c>
      <c r="BC11054" t="s">
        <v>1436</v>
      </c>
      <c r="BD11054" t="s">
        <v>1436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3243</v>
      </c>
      <c r="G11098" t="s">
        <v>8525</v>
      </c>
      <c r="H11098" t="s">
        <v>8526</v>
      </c>
      <c r="I11098" t="s">
        <v>6797</v>
      </c>
      <c r="J11098" t="s">
        <v>15872</v>
      </c>
      <c r="K11098" t="s">
        <v>4231</v>
      </c>
      <c r="L11098" t="s">
        <v>8527</v>
      </c>
      <c r="M11098" t="s">
        <v>15873</v>
      </c>
      <c r="N11098" t="s">
        <v>15874</v>
      </c>
      <c r="O11098" t="s">
        <v>15875</v>
      </c>
      <c r="P11098" t="s">
        <v>8528</v>
      </c>
      <c r="Q11098" t="s">
        <v>15876</v>
      </c>
      <c r="R11098" t="s">
        <v>15877</v>
      </c>
      <c r="S11098" t="s">
        <v>15878</v>
      </c>
      <c r="T11098" t="s">
        <v>8529</v>
      </c>
      <c r="U11098" t="s">
        <v>15879</v>
      </c>
      <c r="V11098" t="s">
        <v>15880</v>
      </c>
      <c r="W11098" t="s">
        <v>4232</v>
      </c>
      <c r="X11098" t="s">
        <v>4233</v>
      </c>
      <c r="Y11098" t="s">
        <v>15881</v>
      </c>
      <c r="Z11098" t="s">
        <v>4234</v>
      </c>
      <c r="AA11098" t="s">
        <v>4235</v>
      </c>
      <c r="AB11098" t="s">
        <v>4236</v>
      </c>
      <c r="AC11098" t="s">
        <v>4237</v>
      </c>
      <c r="AD11098" t="s">
        <v>5456</v>
      </c>
      <c r="AE11098" t="s">
        <v>4238</v>
      </c>
      <c r="AF11098" t="s">
        <v>4239</v>
      </c>
      <c r="AG11098" t="s">
        <v>15882</v>
      </c>
      <c r="AH11098" t="s">
        <v>4240</v>
      </c>
      <c r="AI11098" t="s">
        <v>8530</v>
      </c>
      <c r="AJ11098" t="s">
        <v>15883</v>
      </c>
      <c r="AK11098" t="s">
        <v>15884</v>
      </c>
      <c r="AL11098" t="s">
        <v>15885</v>
      </c>
      <c r="AM11098" t="s">
        <v>8531</v>
      </c>
      <c r="AN11098" t="s">
        <v>4241</v>
      </c>
      <c r="AO11098" t="s">
        <v>4242</v>
      </c>
      <c r="AP11098" t="s">
        <v>8532</v>
      </c>
      <c r="AQ11098" t="s">
        <v>4243</v>
      </c>
      <c r="AR11098" t="s">
        <v>4244</v>
      </c>
      <c r="AS11098" t="s">
        <v>15886</v>
      </c>
      <c r="AT11098" t="s">
        <v>15887</v>
      </c>
      <c r="AU11098" t="s">
        <v>4246</v>
      </c>
      <c r="AV11098" t="s">
        <v>4245</v>
      </c>
      <c r="AW11098" t="s">
        <v>4245</v>
      </c>
      <c r="AX11098" t="s">
        <v>4245</v>
      </c>
      <c r="AY11098" t="s">
        <v>4245</v>
      </c>
      <c r="AZ11098" t="s">
        <v>15888</v>
      </c>
      <c r="BA11098" t="s">
        <v>4245</v>
      </c>
      <c r="BB11098" t="s">
        <v>4246</v>
      </c>
      <c r="BC11098" t="s">
        <v>4245</v>
      </c>
      <c r="BD11098" t="s">
        <v>4245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15889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439</v>
      </c>
      <c r="G11227" t="s">
        <v>15890</v>
      </c>
      <c r="H11227" t="s">
        <v>15891</v>
      </c>
      <c r="I11227" t="s">
        <v>15892</v>
      </c>
      <c r="J11227" t="s">
        <v>3192</v>
      </c>
      <c r="K11227" t="s">
        <v>562</v>
      </c>
      <c r="L11227" t="s">
        <v>562</v>
      </c>
      <c r="M11227" t="s">
        <v>15893</v>
      </c>
      <c r="N11227" t="s">
        <v>1437</v>
      </c>
      <c r="O11227" t="s">
        <v>562</v>
      </c>
      <c r="P11227" t="s">
        <v>562</v>
      </c>
      <c r="Q11227" t="s">
        <v>1438</v>
      </c>
      <c r="R11227" t="s">
        <v>1439</v>
      </c>
      <c r="S11227" t="s">
        <v>1438</v>
      </c>
      <c r="T11227" t="s">
        <v>1438</v>
      </c>
      <c r="U11227" t="s">
        <v>562</v>
      </c>
      <c r="V11227" t="s">
        <v>1438</v>
      </c>
      <c r="W11227" t="s">
        <v>1438</v>
      </c>
      <c r="X11227" t="s">
        <v>562</v>
      </c>
      <c r="Y11227" t="s">
        <v>1437</v>
      </c>
      <c r="Z11227" t="s">
        <v>1437</v>
      </c>
      <c r="AA11227" t="s">
        <v>562</v>
      </c>
      <c r="AB11227" t="s">
        <v>1438</v>
      </c>
      <c r="AC11227" t="s">
        <v>562</v>
      </c>
      <c r="AD11227" t="s">
        <v>1437</v>
      </c>
      <c r="AE11227" t="s">
        <v>1438</v>
      </c>
      <c r="AF11227" t="s">
        <v>562</v>
      </c>
      <c r="AG11227" t="s">
        <v>1438</v>
      </c>
      <c r="AH11227" t="s">
        <v>562</v>
      </c>
      <c r="AI11227" t="s">
        <v>1438</v>
      </c>
      <c r="AJ11227" t="s">
        <v>1438</v>
      </c>
      <c r="AK11227" t="s">
        <v>1438</v>
      </c>
      <c r="AL11227" t="s">
        <v>15894</v>
      </c>
      <c r="AM11227" t="s">
        <v>1438</v>
      </c>
      <c r="AN11227" t="s">
        <v>1437</v>
      </c>
      <c r="AO11227" t="s">
        <v>1438</v>
      </c>
      <c r="AP11227" t="s">
        <v>1437</v>
      </c>
      <c r="AQ11227" t="s">
        <v>1438</v>
      </c>
      <c r="AR11227" t="s">
        <v>562</v>
      </c>
      <c r="AS11227" t="s">
        <v>562</v>
      </c>
      <c r="AT11227" t="s">
        <v>1437</v>
      </c>
      <c r="AU11227" t="s">
        <v>562</v>
      </c>
      <c r="AV11227" t="s">
        <v>6798</v>
      </c>
      <c r="AW11227" t="s">
        <v>15895</v>
      </c>
      <c r="AX11227" t="s">
        <v>1437</v>
      </c>
      <c r="AY11227" t="s">
        <v>562</v>
      </c>
      <c r="AZ11227" t="s">
        <v>1440</v>
      </c>
      <c r="BA11227" t="s">
        <v>1438</v>
      </c>
      <c r="BB11227" t="s">
        <v>1438</v>
      </c>
      <c r="BC11227" t="s">
        <v>1437</v>
      </c>
      <c r="BD11227" t="s">
        <v>1438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439</v>
      </c>
      <c r="G11271" t="s">
        <v>1439</v>
      </c>
      <c r="H11271" t="s">
        <v>1439</v>
      </c>
      <c r="I11271" t="s">
        <v>1444</v>
      </c>
      <c r="J11271" t="s">
        <v>1439</v>
      </c>
      <c r="K11271" t="s">
        <v>1441</v>
      </c>
      <c r="L11271" t="s">
        <v>562</v>
      </c>
      <c r="M11271" t="s">
        <v>562</v>
      </c>
      <c r="N11271" t="s">
        <v>1439</v>
      </c>
      <c r="O11271" t="s">
        <v>562</v>
      </c>
      <c r="P11271" t="s">
        <v>1444</v>
      </c>
      <c r="Q11271" t="s">
        <v>1439</v>
      </c>
      <c r="R11271" t="s">
        <v>1439</v>
      </c>
      <c r="S11271" t="s">
        <v>15896</v>
      </c>
      <c r="T11271" t="s">
        <v>3245</v>
      </c>
      <c r="U11271" t="s">
        <v>562</v>
      </c>
      <c r="V11271" t="s">
        <v>562</v>
      </c>
      <c r="W11271" t="s">
        <v>562</v>
      </c>
      <c r="X11271" t="s">
        <v>562</v>
      </c>
      <c r="Y11271" t="s">
        <v>1439</v>
      </c>
      <c r="Z11271" t="s">
        <v>1439</v>
      </c>
      <c r="AA11271" t="s">
        <v>562</v>
      </c>
      <c r="AB11271" t="s">
        <v>562</v>
      </c>
      <c r="AC11271" t="s">
        <v>562</v>
      </c>
      <c r="AD11271" t="s">
        <v>3245</v>
      </c>
      <c r="AE11271" t="s">
        <v>562</v>
      </c>
      <c r="AF11271" t="s">
        <v>1439</v>
      </c>
      <c r="AG11271" t="s">
        <v>562</v>
      </c>
      <c r="AH11271" t="s">
        <v>562</v>
      </c>
      <c r="AI11271" t="s">
        <v>562</v>
      </c>
      <c r="AJ11271" t="s">
        <v>1441</v>
      </c>
      <c r="AK11271" t="s">
        <v>1441</v>
      </c>
      <c r="AL11271" t="s">
        <v>1441</v>
      </c>
      <c r="AM11271" t="s">
        <v>1441</v>
      </c>
      <c r="AN11271" t="s">
        <v>1439</v>
      </c>
      <c r="AO11271" t="s">
        <v>562</v>
      </c>
      <c r="AP11271" t="s">
        <v>562</v>
      </c>
      <c r="AQ11271" t="s">
        <v>562</v>
      </c>
      <c r="AR11271" t="s">
        <v>1441</v>
      </c>
      <c r="AS11271" t="s">
        <v>1441</v>
      </c>
      <c r="AT11271" t="s">
        <v>6799</v>
      </c>
      <c r="AU11271" t="s">
        <v>1442</v>
      </c>
      <c r="AV11271" t="s">
        <v>1442</v>
      </c>
      <c r="AW11271" t="s">
        <v>15897</v>
      </c>
      <c r="AX11271" t="s">
        <v>15897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1442</v>
      </c>
      <c r="H11356" t="s">
        <v>1442</v>
      </c>
      <c r="I11356" t="s">
        <v>1443</v>
      </c>
      <c r="J11356" t="s">
        <v>562</v>
      </c>
      <c r="K11356" t="s">
        <v>1442</v>
      </c>
      <c r="L11356" t="s">
        <v>1442</v>
      </c>
      <c r="M11356" t="s">
        <v>15898</v>
      </c>
      <c r="N11356" t="s">
        <v>562</v>
      </c>
      <c r="O11356" t="s">
        <v>1442</v>
      </c>
      <c r="P11356" t="s">
        <v>562</v>
      </c>
      <c r="Q11356" t="s">
        <v>562</v>
      </c>
      <c r="R11356" t="s">
        <v>562</v>
      </c>
      <c r="S11356" t="s">
        <v>562</v>
      </c>
      <c r="T11356" t="s">
        <v>1442</v>
      </c>
      <c r="U11356" t="s">
        <v>562</v>
      </c>
      <c r="V11356" t="s">
        <v>1442</v>
      </c>
      <c r="W11356" t="s">
        <v>1441</v>
      </c>
      <c r="X11356" t="s">
        <v>15899</v>
      </c>
      <c r="Y11356" t="s">
        <v>1442</v>
      </c>
      <c r="Z11356" t="s">
        <v>562</v>
      </c>
      <c r="AA11356" t="s">
        <v>1443</v>
      </c>
      <c r="AB11356" t="s">
        <v>1442</v>
      </c>
      <c r="AC11356" t="s">
        <v>1441</v>
      </c>
      <c r="AD11356" t="s">
        <v>1441</v>
      </c>
      <c r="AE11356" t="s">
        <v>562</v>
      </c>
      <c r="AF11356" t="s">
        <v>562</v>
      </c>
      <c r="AG11356" t="s">
        <v>1441</v>
      </c>
      <c r="AH11356" t="s">
        <v>562</v>
      </c>
      <c r="AI11356" t="s">
        <v>1442</v>
      </c>
      <c r="AJ11356" t="s">
        <v>1439</v>
      </c>
      <c r="AK11356" t="s">
        <v>1441</v>
      </c>
      <c r="AL11356" t="s">
        <v>1439</v>
      </c>
      <c r="AM11356" t="s">
        <v>1441</v>
      </c>
      <c r="AN11356" t="s">
        <v>1442</v>
      </c>
      <c r="AO11356" t="s">
        <v>562</v>
      </c>
      <c r="AP11356" t="s">
        <v>1441</v>
      </c>
      <c r="AQ11356" t="s">
        <v>562</v>
      </c>
      <c r="AR11356" t="s">
        <v>562</v>
      </c>
      <c r="AS11356" t="s">
        <v>562</v>
      </c>
      <c r="AT11356" t="s">
        <v>562</v>
      </c>
      <c r="AU11356" t="s">
        <v>1444</v>
      </c>
      <c r="AV11356" t="s">
        <v>1439</v>
      </c>
      <c r="AW11356" t="s">
        <v>562</v>
      </c>
      <c r="AX11356" t="s">
        <v>1439</v>
      </c>
      <c r="AY11356" t="s">
        <v>1439</v>
      </c>
      <c r="AZ11356" t="s">
        <v>1439</v>
      </c>
      <c r="BA11356" t="s">
        <v>1439</v>
      </c>
      <c r="BB11356" t="s">
        <v>562</v>
      </c>
      <c r="BC11356" t="s">
        <v>562</v>
      </c>
      <c r="BD11356" t="s">
        <v>1439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15900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15901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15901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1590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562</v>
      </c>
      <c r="H11438" t="s">
        <v>562</v>
      </c>
      <c r="I11438" t="s">
        <v>1440</v>
      </c>
      <c r="J11438" t="s">
        <v>562</v>
      </c>
      <c r="K11438" t="s">
        <v>1440</v>
      </c>
      <c r="L11438" t="s">
        <v>562</v>
      </c>
      <c r="M11438" t="s">
        <v>15903</v>
      </c>
      <c r="N11438" t="s">
        <v>15904</v>
      </c>
      <c r="O11438" t="s">
        <v>15905</v>
      </c>
      <c r="P11438" t="s">
        <v>1439</v>
      </c>
      <c r="Q11438" t="s">
        <v>1440</v>
      </c>
      <c r="R11438" t="s">
        <v>1440</v>
      </c>
      <c r="S11438" t="s">
        <v>1440</v>
      </c>
      <c r="T11438" t="s">
        <v>1440</v>
      </c>
      <c r="U11438" t="s">
        <v>562</v>
      </c>
      <c r="V11438" t="s">
        <v>1440</v>
      </c>
      <c r="W11438" t="s">
        <v>3244</v>
      </c>
      <c r="X11438" t="s">
        <v>1440</v>
      </c>
      <c r="Y11438" t="s">
        <v>1440</v>
      </c>
      <c r="Z11438" t="s">
        <v>1439</v>
      </c>
      <c r="AA11438" t="s">
        <v>562</v>
      </c>
      <c r="AB11438" t="s">
        <v>562</v>
      </c>
      <c r="AC11438" t="s">
        <v>562</v>
      </c>
      <c r="AD11438" t="s">
        <v>1440</v>
      </c>
      <c r="AE11438" t="s">
        <v>562</v>
      </c>
      <c r="AF11438" t="s">
        <v>562</v>
      </c>
      <c r="AG11438" t="s">
        <v>1440</v>
      </c>
      <c r="AH11438" t="s">
        <v>1440</v>
      </c>
      <c r="AI11438" t="s">
        <v>1440</v>
      </c>
      <c r="AJ11438" t="s">
        <v>1440</v>
      </c>
      <c r="AK11438" t="s">
        <v>1440</v>
      </c>
      <c r="AL11438" t="s">
        <v>1440</v>
      </c>
      <c r="AM11438" t="s">
        <v>562</v>
      </c>
      <c r="AN11438" t="s">
        <v>1440</v>
      </c>
      <c r="AO11438" t="s">
        <v>1438</v>
      </c>
      <c r="AP11438" t="s">
        <v>1440</v>
      </c>
      <c r="AQ11438" t="s">
        <v>1440</v>
      </c>
      <c r="AR11438" t="s">
        <v>1440</v>
      </c>
      <c r="AS11438" t="s">
        <v>4247</v>
      </c>
      <c r="AT11438" t="s">
        <v>1440</v>
      </c>
      <c r="AU11438" t="s">
        <v>1439</v>
      </c>
      <c r="AV11438" t="s">
        <v>4247</v>
      </c>
      <c r="AW11438" t="s">
        <v>1440</v>
      </c>
      <c r="AX11438" t="s">
        <v>1440</v>
      </c>
      <c r="AY11438" t="s">
        <v>4247</v>
      </c>
      <c r="AZ11438" t="s">
        <v>1439</v>
      </c>
      <c r="BA11438" t="s">
        <v>1440</v>
      </c>
      <c r="BB11438" t="s">
        <v>1440</v>
      </c>
      <c r="BC11438" t="s">
        <v>1440</v>
      </c>
      <c r="BD11438" t="s">
        <v>1440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15906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15907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15907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15908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8533</v>
      </c>
      <c r="G11651" t="s">
        <v>8533</v>
      </c>
      <c r="H11651" t="s">
        <v>8534</v>
      </c>
      <c r="I11651" t="s">
        <v>15909</v>
      </c>
      <c r="J11651" t="s">
        <v>15910</v>
      </c>
      <c r="K11651" t="s">
        <v>15911</v>
      </c>
      <c r="L11651" t="s">
        <v>1445</v>
      </c>
      <c r="M11651" t="s">
        <v>1445</v>
      </c>
      <c r="N11651" t="s">
        <v>1445</v>
      </c>
      <c r="O11651" t="s">
        <v>1445</v>
      </c>
      <c r="P11651" t="s">
        <v>1445</v>
      </c>
      <c r="Q11651" t="s">
        <v>15912</v>
      </c>
      <c r="R11651" t="s">
        <v>15913</v>
      </c>
      <c r="S11651" t="s">
        <v>15914</v>
      </c>
      <c r="T11651" t="s">
        <v>15915</v>
      </c>
      <c r="U11651" t="s">
        <v>15916</v>
      </c>
      <c r="V11651" t="s">
        <v>8535</v>
      </c>
      <c r="W11651" t="s">
        <v>15917</v>
      </c>
      <c r="X11651" t="s">
        <v>15918</v>
      </c>
      <c r="Y11651" t="s">
        <v>15919</v>
      </c>
      <c r="Z11651" t="s">
        <v>8536</v>
      </c>
      <c r="AA11651" t="s">
        <v>15920</v>
      </c>
      <c r="AB11651" t="s">
        <v>15921</v>
      </c>
      <c r="AC11651" t="s">
        <v>15922</v>
      </c>
      <c r="AD11651" t="s">
        <v>15923</v>
      </c>
      <c r="AE11651" t="s">
        <v>15924</v>
      </c>
      <c r="AF11651" t="s">
        <v>15925</v>
      </c>
      <c r="AG11651" t="s">
        <v>15926</v>
      </c>
      <c r="AH11651" t="s">
        <v>15927</v>
      </c>
      <c r="AI11651" t="s">
        <v>8537</v>
      </c>
      <c r="AJ11651" t="s">
        <v>15928</v>
      </c>
      <c r="AK11651" t="s">
        <v>15929</v>
      </c>
      <c r="AL11651" t="s">
        <v>15930</v>
      </c>
      <c r="AM11651" t="s">
        <v>15931</v>
      </c>
      <c r="AN11651" t="s">
        <v>8538</v>
      </c>
      <c r="AO11651" t="s">
        <v>15932</v>
      </c>
      <c r="AP11651" t="s">
        <v>15933</v>
      </c>
      <c r="AQ11651" t="s">
        <v>15933</v>
      </c>
      <c r="AR11651" t="s">
        <v>8538</v>
      </c>
      <c r="AS11651" t="s">
        <v>15934</v>
      </c>
      <c r="AT11651" t="s">
        <v>8539</v>
      </c>
      <c r="AU11651" t="s">
        <v>15935</v>
      </c>
      <c r="AV11651" t="s">
        <v>15935</v>
      </c>
      <c r="AW11651" t="s">
        <v>15936</v>
      </c>
      <c r="AX11651" t="s">
        <v>15937</v>
      </c>
      <c r="AY11651" t="s">
        <v>15938</v>
      </c>
      <c r="AZ11651" t="s">
        <v>15939</v>
      </c>
      <c r="BA11651" t="s">
        <v>15940</v>
      </c>
      <c r="BB11651" t="s">
        <v>15940</v>
      </c>
      <c r="BC11651" t="s">
        <v>15941</v>
      </c>
      <c r="BD11651" t="s">
        <v>6800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5942</v>
      </c>
      <c r="G11736" t="s">
        <v>15943</v>
      </c>
      <c r="H11736" t="s">
        <v>3246</v>
      </c>
      <c r="I11736" t="s">
        <v>15944</v>
      </c>
      <c r="J11736" t="s">
        <v>15945</v>
      </c>
      <c r="K11736" t="s">
        <v>15946</v>
      </c>
      <c r="L11736" t="s">
        <v>3422</v>
      </c>
      <c r="M11736" t="s">
        <v>15947</v>
      </c>
      <c r="N11736" t="s">
        <v>8540</v>
      </c>
      <c r="O11736" t="s">
        <v>15948</v>
      </c>
      <c r="P11736" t="s">
        <v>15949</v>
      </c>
      <c r="Q11736" t="s">
        <v>15950</v>
      </c>
      <c r="R11736" t="s">
        <v>15951</v>
      </c>
      <c r="S11736" t="s">
        <v>15952</v>
      </c>
      <c r="T11736" t="s">
        <v>15953</v>
      </c>
      <c r="U11736" t="s">
        <v>15954</v>
      </c>
      <c r="V11736" t="s">
        <v>15955</v>
      </c>
      <c r="W11736" t="s">
        <v>15956</v>
      </c>
      <c r="X11736" t="s">
        <v>15957</v>
      </c>
      <c r="Y11736" t="s">
        <v>15958</v>
      </c>
      <c r="Z11736" t="s">
        <v>15959</v>
      </c>
      <c r="AA11736" t="s">
        <v>15960</v>
      </c>
      <c r="AB11736" t="s">
        <v>15961</v>
      </c>
      <c r="AC11736" t="s">
        <v>15962</v>
      </c>
      <c r="AD11736" t="s">
        <v>15963</v>
      </c>
      <c r="AE11736" t="s">
        <v>15924</v>
      </c>
      <c r="AF11736" t="s">
        <v>15925</v>
      </c>
      <c r="AG11736" t="s">
        <v>15926</v>
      </c>
      <c r="AH11736" t="s">
        <v>15927</v>
      </c>
      <c r="AI11736" t="s">
        <v>8537</v>
      </c>
      <c r="AJ11736" t="s">
        <v>15928</v>
      </c>
      <c r="AK11736" t="s">
        <v>15929</v>
      </c>
      <c r="AL11736" t="s">
        <v>15930</v>
      </c>
      <c r="AM11736" t="s">
        <v>15931</v>
      </c>
      <c r="AN11736" t="s">
        <v>8538</v>
      </c>
      <c r="AO11736" t="s">
        <v>15932</v>
      </c>
      <c r="AP11736" t="s">
        <v>15933</v>
      </c>
      <c r="AQ11736" t="s">
        <v>15933</v>
      </c>
      <c r="AR11736" t="s">
        <v>8538</v>
      </c>
      <c r="AS11736" t="s">
        <v>15934</v>
      </c>
      <c r="AT11736" t="s">
        <v>8539</v>
      </c>
      <c r="AU11736" t="s">
        <v>15935</v>
      </c>
      <c r="AV11736" t="s">
        <v>15935</v>
      </c>
      <c r="AW11736" t="s">
        <v>15936</v>
      </c>
      <c r="AX11736" t="s">
        <v>15937</v>
      </c>
      <c r="AY11736" t="s">
        <v>15938</v>
      </c>
      <c r="AZ11736" t="s">
        <v>15939</v>
      </c>
      <c r="BA11736" t="s">
        <v>15940</v>
      </c>
      <c r="BB11736" t="s">
        <v>15940</v>
      </c>
      <c r="BC11736" t="s">
        <v>15941</v>
      </c>
      <c r="BD11736" t="s">
        <v>6800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964</v>
      </c>
      <c r="G11759" t="s">
        <v>15965</v>
      </c>
      <c r="H11759" t="s">
        <v>3423</v>
      </c>
      <c r="I11759" t="s">
        <v>15966</v>
      </c>
      <c r="J11759" t="s">
        <v>15967</v>
      </c>
      <c r="K11759" t="s">
        <v>15968</v>
      </c>
      <c r="L11759" t="s">
        <v>3424</v>
      </c>
      <c r="M11759" t="s">
        <v>15969</v>
      </c>
      <c r="N11759" t="s">
        <v>8541</v>
      </c>
      <c r="O11759" t="s">
        <v>15970</v>
      </c>
      <c r="P11759" t="s">
        <v>15971</v>
      </c>
      <c r="Q11759" t="s">
        <v>15972</v>
      </c>
      <c r="R11759" t="s">
        <v>15973</v>
      </c>
      <c r="S11759" t="s">
        <v>15974</v>
      </c>
      <c r="T11759" t="s">
        <v>15975</v>
      </c>
      <c r="U11759" t="s">
        <v>15976</v>
      </c>
      <c r="V11759" t="s">
        <v>15977</v>
      </c>
      <c r="W11759" t="s">
        <v>15978</v>
      </c>
      <c r="X11759" t="s">
        <v>15979</v>
      </c>
      <c r="Y11759" t="s">
        <v>15980</v>
      </c>
      <c r="Z11759" t="s">
        <v>15981</v>
      </c>
      <c r="AA11759" t="s">
        <v>15982</v>
      </c>
      <c r="AB11759" t="s">
        <v>15983</v>
      </c>
      <c r="AC11759" t="s">
        <v>15984</v>
      </c>
      <c r="AD11759" t="s">
        <v>15985</v>
      </c>
      <c r="AE11759" t="s">
        <v>15986</v>
      </c>
      <c r="AF11759" t="s">
        <v>15987</v>
      </c>
      <c r="AG11759" t="s">
        <v>15988</v>
      </c>
      <c r="AH11759" t="s">
        <v>15989</v>
      </c>
      <c r="AI11759" t="s">
        <v>8542</v>
      </c>
      <c r="AJ11759" t="s">
        <v>15990</v>
      </c>
      <c r="AK11759" t="s">
        <v>15991</v>
      </c>
      <c r="AL11759" t="s">
        <v>15992</v>
      </c>
      <c r="AM11759" t="s">
        <v>15993</v>
      </c>
      <c r="AN11759" t="s">
        <v>8543</v>
      </c>
      <c r="AO11759" t="s">
        <v>15994</v>
      </c>
      <c r="AP11759" t="s">
        <v>15995</v>
      </c>
      <c r="AQ11759" t="s">
        <v>15995</v>
      </c>
      <c r="AR11759" t="s">
        <v>8543</v>
      </c>
      <c r="AS11759" t="s">
        <v>15996</v>
      </c>
      <c r="AT11759" t="s">
        <v>8544</v>
      </c>
      <c r="AU11759" t="s">
        <v>15997</v>
      </c>
      <c r="AV11759" t="s">
        <v>15997</v>
      </c>
      <c r="AW11759" t="s">
        <v>15998</v>
      </c>
      <c r="AX11759" t="s">
        <v>15999</v>
      </c>
      <c r="AY11759" t="s">
        <v>16000</v>
      </c>
      <c r="AZ11759" t="s">
        <v>16001</v>
      </c>
      <c r="BA11759" t="s">
        <v>16002</v>
      </c>
      <c r="BB11759" t="s">
        <v>16002</v>
      </c>
      <c r="BC11759" t="s">
        <v>16003</v>
      </c>
      <c r="BD11759" t="s">
        <v>8545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6004</v>
      </c>
      <c r="G11760" t="s">
        <v>16005</v>
      </c>
      <c r="H11760" t="s">
        <v>3425</v>
      </c>
      <c r="I11760" t="s">
        <v>16006</v>
      </c>
      <c r="J11760" t="s">
        <v>16007</v>
      </c>
      <c r="K11760" t="s">
        <v>16008</v>
      </c>
      <c r="L11760" t="s">
        <v>3426</v>
      </c>
      <c r="M11760" t="s">
        <v>16009</v>
      </c>
      <c r="N11760" t="s">
        <v>16010</v>
      </c>
      <c r="O11760" t="s">
        <v>16011</v>
      </c>
      <c r="P11760" t="s">
        <v>16012</v>
      </c>
      <c r="Q11760" t="s">
        <v>16013</v>
      </c>
      <c r="R11760" t="s">
        <v>16014</v>
      </c>
      <c r="S11760" t="s">
        <v>16015</v>
      </c>
      <c r="T11760" t="s">
        <v>16016</v>
      </c>
      <c r="U11760" t="s">
        <v>16017</v>
      </c>
      <c r="V11760" t="s">
        <v>16018</v>
      </c>
      <c r="W11760" t="s">
        <v>16019</v>
      </c>
      <c r="X11760" t="s">
        <v>16020</v>
      </c>
      <c r="Y11760" t="s">
        <v>16021</v>
      </c>
      <c r="Z11760" t="s">
        <v>16022</v>
      </c>
      <c r="AA11760" t="s">
        <v>16023</v>
      </c>
      <c r="AB11760" t="s">
        <v>16024</v>
      </c>
      <c r="AC11760" t="s">
        <v>16025</v>
      </c>
      <c r="AD11760" t="s">
        <v>16026</v>
      </c>
      <c r="AE11760" t="s">
        <v>16027</v>
      </c>
      <c r="AF11760" t="s">
        <v>16028</v>
      </c>
      <c r="AG11760" t="s">
        <v>16029</v>
      </c>
      <c r="AH11760" t="s">
        <v>16030</v>
      </c>
      <c r="AI11760" t="s">
        <v>8546</v>
      </c>
      <c r="AJ11760" t="s">
        <v>16031</v>
      </c>
      <c r="AK11760" t="s">
        <v>16032</v>
      </c>
      <c r="AL11760" t="s">
        <v>16033</v>
      </c>
      <c r="AM11760" t="s">
        <v>16034</v>
      </c>
      <c r="AN11760" t="s">
        <v>8547</v>
      </c>
      <c r="AO11760" t="s">
        <v>16035</v>
      </c>
      <c r="AP11760" t="s">
        <v>16036</v>
      </c>
      <c r="AQ11760" t="s">
        <v>16036</v>
      </c>
      <c r="AR11760" t="s">
        <v>8547</v>
      </c>
      <c r="AS11760" t="s">
        <v>16037</v>
      </c>
      <c r="AT11760" t="s">
        <v>8548</v>
      </c>
      <c r="AU11760" t="s">
        <v>16038</v>
      </c>
      <c r="AV11760" t="s">
        <v>16038</v>
      </c>
      <c r="AW11760" t="s">
        <v>16039</v>
      </c>
      <c r="AX11760" t="s">
        <v>16040</v>
      </c>
      <c r="AY11760" t="s">
        <v>16041</v>
      </c>
      <c r="AZ11760" t="s">
        <v>16042</v>
      </c>
      <c r="BA11760" t="s">
        <v>16043</v>
      </c>
      <c r="BB11760" t="s">
        <v>16043</v>
      </c>
      <c r="BC11760" t="s">
        <v>16044</v>
      </c>
      <c r="BD11760" t="s">
        <v>8549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446</v>
      </c>
      <c r="G11821" t="s">
        <v>1446</v>
      </c>
      <c r="H11821" t="s">
        <v>1446</v>
      </c>
      <c r="I11821" t="s">
        <v>1446</v>
      </c>
      <c r="J11821" t="s">
        <v>1446</v>
      </c>
      <c r="K11821" t="s">
        <v>1446</v>
      </c>
      <c r="L11821" t="s">
        <v>1446</v>
      </c>
      <c r="M11821" t="s">
        <v>1446</v>
      </c>
      <c r="N11821" t="s">
        <v>1446</v>
      </c>
      <c r="O11821" t="s">
        <v>1446</v>
      </c>
      <c r="P11821" t="s">
        <v>1446</v>
      </c>
      <c r="Q11821" t="s">
        <v>1447</v>
      </c>
      <c r="R11821" t="s">
        <v>1447</v>
      </c>
      <c r="S11821" t="s">
        <v>1447</v>
      </c>
      <c r="T11821" t="s">
        <v>1447</v>
      </c>
      <c r="U11821" t="s">
        <v>1447</v>
      </c>
      <c r="V11821" t="s">
        <v>5946</v>
      </c>
      <c r="W11821" t="s">
        <v>1447</v>
      </c>
      <c r="X11821" t="s">
        <v>1447</v>
      </c>
      <c r="Y11821" t="s">
        <v>1447</v>
      </c>
      <c r="Z11821" t="s">
        <v>1447</v>
      </c>
      <c r="AA11821" t="s">
        <v>1447</v>
      </c>
      <c r="AB11821" t="s">
        <v>1447</v>
      </c>
      <c r="AC11821" t="s">
        <v>1447</v>
      </c>
      <c r="AD11821" t="s">
        <v>1447</v>
      </c>
      <c r="AE11821" t="s">
        <v>1447</v>
      </c>
      <c r="AF11821" t="s">
        <v>1447</v>
      </c>
      <c r="AG11821" t="s">
        <v>1447</v>
      </c>
      <c r="AH11821" t="s">
        <v>1447</v>
      </c>
      <c r="AI11821" t="s">
        <v>1447</v>
      </c>
      <c r="AJ11821" t="s">
        <v>1447</v>
      </c>
      <c r="AK11821" t="s">
        <v>5946</v>
      </c>
      <c r="AL11821" t="s">
        <v>1447</v>
      </c>
      <c r="AM11821" t="s">
        <v>1447</v>
      </c>
      <c r="AN11821" t="s">
        <v>1447</v>
      </c>
      <c r="AO11821" t="s">
        <v>1447</v>
      </c>
      <c r="AP11821" t="s">
        <v>1447</v>
      </c>
      <c r="AQ11821" t="s">
        <v>1447</v>
      </c>
      <c r="AR11821" t="s">
        <v>5946</v>
      </c>
      <c r="AS11821" t="s">
        <v>1447</v>
      </c>
      <c r="AT11821" t="s">
        <v>1447</v>
      </c>
      <c r="AU11821" t="s">
        <v>1447</v>
      </c>
      <c r="AV11821" t="s">
        <v>1447</v>
      </c>
      <c r="AW11821" t="s">
        <v>1447</v>
      </c>
      <c r="AX11821" t="s">
        <v>1447</v>
      </c>
      <c r="AY11821" t="s">
        <v>1447</v>
      </c>
      <c r="AZ11821" t="s">
        <v>1447</v>
      </c>
      <c r="BA11821" t="s">
        <v>1447</v>
      </c>
      <c r="BB11821" t="s">
        <v>16045</v>
      </c>
      <c r="BC11821" t="s">
        <v>16046</v>
      </c>
      <c r="BD11821" t="s">
        <v>1447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8550</v>
      </c>
      <c r="G11856" t="s">
        <v>4248</v>
      </c>
      <c r="H11856" t="s">
        <v>6801</v>
      </c>
      <c r="I11856" t="s">
        <v>16047</v>
      </c>
      <c r="J11856" t="s">
        <v>16048</v>
      </c>
      <c r="K11856" t="s">
        <v>16049</v>
      </c>
      <c r="L11856" t="s">
        <v>8551</v>
      </c>
      <c r="M11856" t="s">
        <v>16050</v>
      </c>
      <c r="N11856" t="s">
        <v>16051</v>
      </c>
      <c r="O11856" t="s">
        <v>16052</v>
      </c>
      <c r="P11856" t="s">
        <v>16052</v>
      </c>
      <c r="Q11856" t="s">
        <v>4249</v>
      </c>
      <c r="R11856" t="s">
        <v>8552</v>
      </c>
      <c r="S11856" t="s">
        <v>5457</v>
      </c>
      <c r="T11856" t="s">
        <v>8553</v>
      </c>
      <c r="U11856" t="s">
        <v>16053</v>
      </c>
      <c r="V11856" t="s">
        <v>6802</v>
      </c>
      <c r="W11856" t="s">
        <v>16054</v>
      </c>
      <c r="X11856" t="s">
        <v>16055</v>
      </c>
      <c r="Y11856" t="s">
        <v>16056</v>
      </c>
      <c r="Z11856" t="s">
        <v>5947</v>
      </c>
      <c r="AA11856" t="s">
        <v>16057</v>
      </c>
      <c r="AB11856" t="s">
        <v>5948</v>
      </c>
      <c r="AC11856" t="s">
        <v>5949</v>
      </c>
      <c r="AD11856" t="s">
        <v>5950</v>
      </c>
      <c r="AE11856" t="s">
        <v>16058</v>
      </c>
      <c r="AF11856" t="s">
        <v>16059</v>
      </c>
      <c r="AG11856" t="s">
        <v>16060</v>
      </c>
      <c r="AH11856" t="s">
        <v>8554</v>
      </c>
      <c r="AI11856" t="s">
        <v>16061</v>
      </c>
      <c r="AJ11856" t="s">
        <v>8555</v>
      </c>
      <c r="AK11856" t="s">
        <v>8556</v>
      </c>
      <c r="AL11856" t="s">
        <v>16062</v>
      </c>
      <c r="AM11856" t="s">
        <v>8557</v>
      </c>
      <c r="AN11856" t="s">
        <v>8558</v>
      </c>
      <c r="AO11856" t="s">
        <v>16063</v>
      </c>
      <c r="AP11856" t="s">
        <v>8558</v>
      </c>
      <c r="AQ11856" t="s">
        <v>8558</v>
      </c>
      <c r="AR11856" t="s">
        <v>16064</v>
      </c>
      <c r="AS11856" t="s">
        <v>8559</v>
      </c>
      <c r="AT11856" t="s">
        <v>6803</v>
      </c>
      <c r="AU11856" t="s">
        <v>6803</v>
      </c>
      <c r="AV11856" t="s">
        <v>6803</v>
      </c>
      <c r="AW11856" t="s">
        <v>16065</v>
      </c>
      <c r="AX11856" t="s">
        <v>16066</v>
      </c>
      <c r="AY11856" t="s">
        <v>16067</v>
      </c>
      <c r="AZ11856" t="s">
        <v>16068</v>
      </c>
      <c r="BA11856" t="s">
        <v>5458</v>
      </c>
      <c r="BB11856" t="s">
        <v>16069</v>
      </c>
      <c r="BC11856" t="s">
        <v>16070</v>
      </c>
      <c r="BD11856" t="s">
        <v>5458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16071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1607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